           <c:pt idx="4044">
                  <c:v>0.06</c:v>
                </c:pt>
                <c:pt idx="4045">
                  <c:v>0.06</c:v>
                </c:pt>
                <c:pt idx="4046">
                  <c:v>0.06</c:v>
                </c:pt>
                <c:pt idx="4047">
                  <c:v>0.06</c:v>
                </c:pt>
                <c:pt idx="4048">
                  <c:v>0.06</c:v>
                </c:pt>
                <c:pt idx="4049">
                  <c:v>0.06</c:v>
                </c:pt>
                <c:pt idx="4050">
                  <c:v>0.06</c:v>
                </c:pt>
                <c:pt idx="4051">
                  <c:v>0.06</c:v>
                </c:pt>
                <c:pt idx="4052">
                  <c:v>0.06</c:v>
                </c:pt>
                <c:pt idx="4053">
                  <c:v>0.06</c:v>
                </c:pt>
                <c:pt idx="4054">
                  <c:v>0.06</c:v>
                </c:pt>
                <c:pt idx="4055">
                  <c:v>0.06</c:v>
                </c:pt>
                <c:pt idx="4056">
                  <c:v>7.0000000000000007E-2</c:v>
                </c:pt>
                <c:pt idx="4057">
                  <c:v>0.06</c:v>
                </c:pt>
                <c:pt idx="4058">
                  <c:v>0.06</c:v>
                </c:pt>
                <c:pt idx="4059">
                  <c:v>0.06</c:v>
                </c:pt>
                <c:pt idx="4060">
                  <c:v>0.06</c:v>
                </c:pt>
                <c:pt idx="4061">
                  <c:v>0.06</c:v>
                </c:pt>
                <c:pt idx="4062">
                  <c:v>0.06</c:v>
                </c:pt>
                <c:pt idx="4063">
                  <c:v>0.06</c:v>
                </c:pt>
                <c:pt idx="4064">
                  <c:v>0.06</c:v>
                </c:pt>
                <c:pt idx="4065">
                  <c:v>0.06</c:v>
                </c:pt>
                <c:pt idx="4066">
                  <c:v>0.06</c:v>
                </c:pt>
                <c:pt idx="4067">
                  <c:v>0.06</c:v>
                </c:pt>
                <c:pt idx="4068">
                  <c:v>0.06</c:v>
                </c:pt>
                <c:pt idx="4069">
                  <c:v>0.06</c:v>
                </c:pt>
                <c:pt idx="4070">
                  <c:v>0.06</c:v>
                </c:pt>
                <c:pt idx="4071">
                  <c:v>0.05</c:v>
                </c:pt>
                <c:pt idx="4072">
                  <c:v>0.06</c:v>
                </c:pt>
                <c:pt idx="4073">
                  <c:v>0.05</c:v>
                </c:pt>
                <c:pt idx="4074">
                  <c:v>0.05</c:v>
                </c:pt>
                <c:pt idx="4075">
                  <c:v>0.06</c:v>
                </c:pt>
                <c:pt idx="4076">
                  <c:v>0.05</c:v>
                </c:pt>
                <c:pt idx="4077">
                  <c:v>0.05</c:v>
                </c:pt>
                <c:pt idx="4078">
                  <c:v>0.06</c:v>
                </c:pt>
                <c:pt idx="4079">
                  <c:v>0.06</c:v>
                </c:pt>
                <c:pt idx="4080">
                  <c:v>0.08</c:v>
                </c:pt>
                <c:pt idx="4081">
                  <c:v>7.0000000000000007E-2</c:v>
                </c:pt>
                <c:pt idx="4082">
                  <c:v>0.06</c:v>
                </c:pt>
                <c:pt idx="4083">
                  <c:v>0.08</c:v>
                </c:pt>
                <c:pt idx="4084">
                  <c:v>7.0000000000000007E-2</c:v>
                </c:pt>
                <c:pt idx="4085">
                  <c:v>0.06</c:v>
                </c:pt>
                <c:pt idx="4086">
                  <c:v>0.06</c:v>
                </c:pt>
                <c:pt idx="4087">
                  <c:v>0.06</c:v>
                </c:pt>
                <c:pt idx="4088">
                  <c:v>0.08</c:v>
                </c:pt>
                <c:pt idx="4089">
                  <c:v>0.06</c:v>
                </c:pt>
                <c:pt idx="4090">
                  <c:v>0.06</c:v>
                </c:pt>
                <c:pt idx="4091">
                  <c:v>0.06</c:v>
                </c:pt>
                <c:pt idx="4092">
                  <c:v>0.06</c:v>
                </c:pt>
                <c:pt idx="4093">
                  <c:v>0.06</c:v>
                </c:pt>
                <c:pt idx="4094">
                  <c:v>0.06</c:v>
                </c:pt>
                <c:pt idx="4095">
                  <c:v>0.06</c:v>
                </c:pt>
                <c:pt idx="4096">
                  <c:v>0.06</c:v>
                </c:pt>
                <c:pt idx="4097">
                  <c:v>0.06</c:v>
                </c:pt>
                <c:pt idx="4098">
                  <c:v>0.06</c:v>
                </c:pt>
                <c:pt idx="4099">
                  <c:v>0.06</c:v>
                </c:pt>
                <c:pt idx="4100">
                  <c:v>0.06</c:v>
                </c:pt>
                <c:pt idx="4101">
                  <c:v>0.06</c:v>
                </c:pt>
                <c:pt idx="4102">
                  <c:v>0.06</c:v>
                </c:pt>
                <c:pt idx="4103">
                  <c:v>0.06</c:v>
                </c:pt>
                <c:pt idx="4104">
                  <c:v>0.05</c:v>
                </c:pt>
                <c:pt idx="4105">
                  <c:v>0.05</c:v>
                </c:pt>
                <c:pt idx="4106">
                  <c:v>0.06</c:v>
                </c:pt>
                <c:pt idx="4107">
                  <c:v>0.05</c:v>
                </c:pt>
                <c:pt idx="4108">
                  <c:v>0.05</c:v>
                </c:pt>
                <c:pt idx="4109">
                  <c:v>0.05</c:v>
                </c:pt>
                <c:pt idx="4110">
                  <c:v>0.05</c:v>
                </c:pt>
                <c:pt idx="4111">
                  <c:v>0.05</c:v>
                </c:pt>
                <c:pt idx="4112">
                  <c:v>0.05</c:v>
                </c:pt>
                <c:pt idx="4113">
                  <c:v>0.05</c:v>
                </c:pt>
                <c:pt idx="4114">
                  <c:v>0.05</c:v>
                </c:pt>
                <c:pt idx="4115">
                  <c:v>0.06</c:v>
                </c:pt>
                <c:pt idx="4116">
                  <c:v>0.06</c:v>
                </c:pt>
                <c:pt idx="4117">
                  <c:v>0.04</c:v>
                </c:pt>
                <c:pt idx="4118">
                  <c:v>0.05</c:v>
                </c:pt>
                <c:pt idx="4119">
                  <c:v>0.06</c:v>
                </c:pt>
                <c:pt idx="4120">
                  <c:v>0.05</c:v>
                </c:pt>
                <c:pt idx="4121">
                  <c:v>0.05</c:v>
                </c:pt>
                <c:pt idx="4122">
                  <c:v>0.05</c:v>
                </c:pt>
                <c:pt idx="4123">
                  <c:v>0.05</c:v>
                </c:pt>
                <c:pt idx="4124">
                  <c:v>0.05</c:v>
                </c:pt>
                <c:pt idx="4125">
                  <c:v>0.05</c:v>
                </c:pt>
                <c:pt idx="4126">
                  <c:v>0.05</c:v>
                </c:pt>
                <c:pt idx="4127">
                  <c:v>0.05</c:v>
                </c:pt>
                <c:pt idx="4128">
                  <c:v>0.06</c:v>
                </c:pt>
                <c:pt idx="4129">
                  <c:v>0.05</c:v>
                </c:pt>
                <c:pt idx="4130">
                  <c:v>0.06</c:v>
                </c:pt>
                <c:pt idx="4131">
                  <c:v>0.05</c:v>
                </c:pt>
                <c:pt idx="4132">
                  <c:v>0.05</c:v>
                </c:pt>
                <c:pt idx="4133">
                  <c:v>0.05</c:v>
                </c:pt>
                <c:pt idx="4134">
                  <c:v>0.05</c:v>
                </c:pt>
                <c:pt idx="4135">
                  <c:v>0.05</c:v>
                </c:pt>
                <c:pt idx="4136">
                  <c:v>0.04</c:v>
                </c:pt>
                <c:pt idx="4137">
                  <c:v>0.06</c:v>
                </c:pt>
                <c:pt idx="4138">
                  <c:v>0.05</c:v>
                </c:pt>
                <c:pt idx="4139">
                  <c:v>0.04</c:v>
                </c:pt>
                <c:pt idx="4140">
                  <c:v>0.05</c:v>
                </c:pt>
                <c:pt idx="4141">
                  <c:v>0.05</c:v>
                </c:pt>
                <c:pt idx="4142">
                  <c:v>0.04</c:v>
                </c:pt>
                <c:pt idx="4143">
                  <c:v>0.05</c:v>
                </c:pt>
                <c:pt idx="4144">
                  <c:v>0.05</c:v>
                </c:pt>
                <c:pt idx="4145">
                  <c:v>0.05</c:v>
                </c:pt>
                <c:pt idx="4146">
                  <c:v>7.0000000000000007E-2</c:v>
                </c:pt>
                <c:pt idx="4147">
                  <c:v>0.05</c:v>
                </c:pt>
                <c:pt idx="4148">
                  <c:v>0.05</c:v>
                </c:pt>
                <c:pt idx="4149">
                  <c:v>0.05</c:v>
                </c:pt>
                <c:pt idx="4150">
                  <c:v>0.05</c:v>
                </c:pt>
                <c:pt idx="4151">
                  <c:v>0.05</c:v>
                </c:pt>
                <c:pt idx="4152">
                  <c:v>0.05</c:v>
                </c:pt>
                <c:pt idx="4153">
                  <c:v>7.0000000000000007E-2</c:v>
                </c:pt>
                <c:pt idx="4154">
                  <c:v>0.05</c:v>
                </c:pt>
                <c:pt idx="4155">
                  <c:v>0.05</c:v>
                </c:pt>
                <c:pt idx="4156">
                  <c:v>0.05</c:v>
                </c:pt>
                <c:pt idx="4157">
                  <c:v>0.04</c:v>
                </c:pt>
                <c:pt idx="4158">
                  <c:v>0.05</c:v>
                </c:pt>
                <c:pt idx="4159">
                  <c:v>0.05</c:v>
                </c:pt>
                <c:pt idx="4160">
                  <c:v>0.04</c:v>
                </c:pt>
                <c:pt idx="4161">
                  <c:v>0.05</c:v>
                </c:pt>
                <c:pt idx="4162">
                  <c:v>7.0000000000000007E-2</c:v>
                </c:pt>
                <c:pt idx="4163">
                  <c:v>0.04</c:v>
                </c:pt>
                <c:pt idx="4164">
                  <c:v>0.05</c:v>
                </c:pt>
                <c:pt idx="4165">
                  <c:v>0.05</c:v>
                </c:pt>
                <c:pt idx="4166">
                  <c:v>0.04</c:v>
                </c:pt>
                <c:pt idx="4167">
                  <c:v>0.05</c:v>
                </c:pt>
                <c:pt idx="4168">
                  <c:v>0.04</c:v>
                </c:pt>
                <c:pt idx="4169">
                  <c:v>0.04</c:v>
                </c:pt>
                <c:pt idx="4170">
                  <c:v>0.04</c:v>
                </c:pt>
                <c:pt idx="4171">
                  <c:v>0.04</c:v>
                </c:pt>
                <c:pt idx="4172">
                  <c:v>0.06</c:v>
                </c:pt>
                <c:pt idx="4173">
                  <c:v>0.04</c:v>
                </c:pt>
                <c:pt idx="4174">
                  <c:v>0.06</c:v>
                </c:pt>
                <c:pt idx="4175">
                  <c:v>0.06</c:v>
                </c:pt>
                <c:pt idx="4176">
                  <c:v>0.04</c:v>
                </c:pt>
                <c:pt idx="4177">
                  <c:v>0.04</c:v>
                </c:pt>
                <c:pt idx="4178">
                  <c:v>0.04</c:v>
                </c:pt>
                <c:pt idx="4179">
                  <c:v>0.04</c:v>
                </c:pt>
                <c:pt idx="4180">
                  <c:v>0.04</c:v>
                </c:pt>
                <c:pt idx="4181">
                  <c:v>0.06</c:v>
                </c:pt>
                <c:pt idx="4182">
                  <c:v>0.04</c:v>
                </c:pt>
                <c:pt idx="4183">
                  <c:v>0.04</c:v>
                </c:pt>
                <c:pt idx="4184">
                  <c:v>0.06</c:v>
                </c:pt>
                <c:pt idx="4185">
                  <c:v>0.05</c:v>
                </c:pt>
                <c:pt idx="4186">
                  <c:v>0.06</c:v>
                </c:pt>
                <c:pt idx="4187">
                  <c:v>0.06</c:v>
                </c:pt>
                <c:pt idx="4188">
                  <c:v>0.04</c:v>
                </c:pt>
                <c:pt idx="4189">
                  <c:v>0.06</c:v>
                </c:pt>
                <c:pt idx="4190">
                  <c:v>0.06</c:v>
                </c:pt>
                <c:pt idx="4191">
                  <c:v>0.06</c:v>
                </c:pt>
                <c:pt idx="4192">
                  <c:v>0.05</c:v>
                </c:pt>
                <c:pt idx="4193">
                  <c:v>0.06</c:v>
                </c:pt>
                <c:pt idx="4194">
                  <c:v>0.06</c:v>
                </c:pt>
                <c:pt idx="4195">
                  <c:v>0.06</c:v>
                </c:pt>
                <c:pt idx="4196">
                  <c:v>0.06</c:v>
                </c:pt>
                <c:pt idx="4197">
                  <c:v>0.06</c:v>
                </c:pt>
                <c:pt idx="4198">
                  <c:v>0.06</c:v>
                </c:pt>
                <c:pt idx="4199">
                  <c:v>0.06</c:v>
                </c:pt>
                <c:pt idx="4200">
                  <c:v>0.04</c:v>
                </c:pt>
                <c:pt idx="4201">
                  <c:v>0.05</c:v>
                </c:pt>
                <c:pt idx="4202">
                  <c:v>0.06</c:v>
                </c:pt>
                <c:pt idx="4203">
                  <c:v>0.06</c:v>
                </c:pt>
                <c:pt idx="4204">
                  <c:v>0.06</c:v>
                </c:pt>
                <c:pt idx="4205">
                  <c:v>0.04</c:v>
                </c:pt>
                <c:pt idx="4206">
                  <c:v>0.06</c:v>
                </c:pt>
                <c:pt idx="4207">
                  <c:v>0.04</c:v>
                </c:pt>
                <c:pt idx="4208">
                  <c:v>0.04</c:v>
                </c:pt>
                <c:pt idx="4209">
                  <c:v>0.04</c:v>
                </c:pt>
                <c:pt idx="4210">
                  <c:v>0.05</c:v>
                </c:pt>
                <c:pt idx="4211">
                  <c:v>0.05</c:v>
                </c:pt>
                <c:pt idx="4212">
                  <c:v>0.06</c:v>
                </c:pt>
                <c:pt idx="4213">
                  <c:v>0.06</c:v>
                </c:pt>
                <c:pt idx="4214">
                  <c:v>0.06</c:v>
                </c:pt>
                <c:pt idx="4215">
                  <c:v>0.06</c:v>
                </c:pt>
                <c:pt idx="4216">
                  <c:v>0.06</c:v>
                </c:pt>
                <c:pt idx="4217">
                  <c:v>7.0000000000000007E-2</c:v>
                </c:pt>
                <c:pt idx="4218">
                  <c:v>7.0000000000000007E-2</c:v>
                </c:pt>
                <c:pt idx="4219">
                  <c:v>7.0000000000000007E-2</c:v>
                </c:pt>
                <c:pt idx="4220">
                  <c:v>7.0000000000000007E-2</c:v>
                </c:pt>
                <c:pt idx="4221">
                  <c:v>0.05</c:v>
                </c:pt>
                <c:pt idx="4222">
                  <c:v>0.05</c:v>
                </c:pt>
                <c:pt idx="4223">
                  <c:v>0.06</c:v>
                </c:pt>
                <c:pt idx="4224">
                  <c:v>0.06</c:v>
                </c:pt>
                <c:pt idx="4225">
                  <c:v>0.06</c:v>
                </c:pt>
                <c:pt idx="4226">
                  <c:v>0.06</c:v>
                </c:pt>
                <c:pt idx="4227">
                  <c:v>0.06</c:v>
                </c:pt>
                <c:pt idx="4228">
                  <c:v>0.06</c:v>
                </c:pt>
                <c:pt idx="4229">
                  <c:v>0.06</c:v>
                </c:pt>
                <c:pt idx="4230">
                  <c:v>0.06</c:v>
                </c:pt>
                <c:pt idx="4231">
                  <c:v>0.06</c:v>
                </c:pt>
                <c:pt idx="4232">
                  <c:v>0.06</c:v>
                </c:pt>
                <c:pt idx="4233">
                  <c:v>0.06</c:v>
                </c:pt>
                <c:pt idx="4234">
                  <c:v>0.06</c:v>
                </c:pt>
                <c:pt idx="4235">
                  <c:v>0.06</c:v>
                </c:pt>
                <c:pt idx="4236">
                  <c:v>0.06</c:v>
                </c:pt>
                <c:pt idx="4237">
                  <c:v>0.06</c:v>
                </c:pt>
                <c:pt idx="4238">
                  <c:v>0.06</c:v>
                </c:pt>
                <c:pt idx="4239">
                  <c:v>0.05</c:v>
                </c:pt>
                <c:pt idx="4240">
                  <c:v>0.06</c:v>
                </c:pt>
                <c:pt idx="4241">
                  <c:v>0.05</c:v>
                </c:pt>
                <c:pt idx="4242">
                  <c:v>0.06</c:v>
                </c:pt>
                <c:pt idx="4243">
                  <c:v>0.05</c:v>
                </c:pt>
                <c:pt idx="4244">
                  <c:v>0.06</c:v>
                </c:pt>
                <c:pt idx="4245">
                  <c:v>0.05</c:v>
                </c:pt>
                <c:pt idx="4246">
                  <c:v>0.06</c:v>
                </c:pt>
                <c:pt idx="4247">
                  <c:v>0.05</c:v>
                </c:pt>
                <c:pt idx="4248">
                  <c:v>0.05</c:v>
                </c:pt>
                <c:pt idx="4249">
                  <c:v>0.05</c:v>
                </c:pt>
                <c:pt idx="4250">
                  <c:v>0.06</c:v>
                </c:pt>
                <c:pt idx="4251">
                  <c:v>0.05</c:v>
                </c:pt>
                <c:pt idx="4252">
                  <c:v>0.05</c:v>
                </c:pt>
                <c:pt idx="4253">
                  <c:v>0.05</c:v>
                </c:pt>
                <c:pt idx="4254">
                  <c:v>0.05</c:v>
                </c:pt>
                <c:pt idx="4255">
                  <c:v>0.05</c:v>
                </c:pt>
                <c:pt idx="4256">
                  <c:v>0.05</c:v>
                </c:pt>
                <c:pt idx="4257">
                  <c:v>0.05</c:v>
                </c:pt>
                <c:pt idx="4258">
                  <c:v>0.05</c:v>
                </c:pt>
                <c:pt idx="4259">
                  <c:v>0.05</c:v>
                </c:pt>
                <c:pt idx="4260">
                  <c:v>0.05</c:v>
                </c:pt>
                <c:pt idx="4261">
                  <c:v>0.05</c:v>
                </c:pt>
                <c:pt idx="4262">
                  <c:v>0.05</c:v>
                </c:pt>
                <c:pt idx="4263">
                  <c:v>0.05</c:v>
                </c:pt>
                <c:pt idx="4264">
                  <c:v>0.05</c:v>
                </c:pt>
                <c:pt idx="4265">
                  <c:v>0.05</c:v>
                </c:pt>
                <c:pt idx="4266">
                  <c:v>0.05</c:v>
                </c:pt>
                <c:pt idx="4267">
                  <c:v>0.05</c:v>
                </c:pt>
                <c:pt idx="4268">
                  <c:v>0.04</c:v>
                </c:pt>
                <c:pt idx="4269">
                  <c:v>0.05</c:v>
                </c:pt>
                <c:pt idx="4270">
                  <c:v>0.03</c:v>
                </c:pt>
                <c:pt idx="4271">
                  <c:v>0.05</c:v>
                </c:pt>
                <c:pt idx="4272">
                  <c:v>0.05</c:v>
                </c:pt>
                <c:pt idx="4273">
                  <c:v>0.05</c:v>
                </c:pt>
                <c:pt idx="4274">
                  <c:v>0.05</c:v>
                </c:pt>
                <c:pt idx="4275">
                  <c:v>0.05</c:v>
                </c:pt>
                <c:pt idx="4276">
                  <c:v>0.05</c:v>
                </c:pt>
                <c:pt idx="4277">
                  <c:v>0.05</c:v>
                </c:pt>
                <c:pt idx="4278">
                  <c:v>0.05</c:v>
                </c:pt>
                <c:pt idx="4279">
                  <c:v>0.05</c:v>
                </c:pt>
                <c:pt idx="4280">
                  <c:v>0.04</c:v>
                </c:pt>
                <c:pt idx="4281">
                  <c:v>0.05</c:v>
                </c:pt>
                <c:pt idx="4282">
                  <c:v>0.05</c:v>
                </c:pt>
                <c:pt idx="4283">
                  <c:v>0.04</c:v>
                </c:pt>
                <c:pt idx="4284">
                  <c:v>0.04</c:v>
                </c:pt>
                <c:pt idx="4285">
                  <c:v>0.04</c:v>
                </c:pt>
                <c:pt idx="4286">
                  <c:v>0.04</c:v>
                </c:pt>
                <c:pt idx="4287">
                  <c:v>0.04</c:v>
                </c:pt>
                <c:pt idx="4288">
                  <c:v>0.04</c:v>
                </c:pt>
                <c:pt idx="4289">
                  <c:v>0.04</c:v>
                </c:pt>
                <c:pt idx="4290">
                  <c:v>0.04</c:v>
                </c:pt>
                <c:pt idx="4291">
                  <c:v>0.04</c:v>
                </c:pt>
                <c:pt idx="4292">
                  <c:v>0.04</c:v>
                </c:pt>
                <c:pt idx="4293">
                  <c:v>0.04</c:v>
                </c:pt>
                <c:pt idx="4294">
                  <c:v>0.04</c:v>
                </c:pt>
                <c:pt idx="4295">
                  <c:v>0.05</c:v>
                </c:pt>
                <c:pt idx="4296">
                  <c:v>0.04</c:v>
                </c:pt>
                <c:pt idx="4297">
                  <c:v>0.05</c:v>
                </c:pt>
                <c:pt idx="4298">
                  <c:v>0.04</c:v>
                </c:pt>
                <c:pt idx="4299">
                  <c:v>0.05</c:v>
                </c:pt>
                <c:pt idx="4300">
                  <c:v>0.05</c:v>
                </c:pt>
                <c:pt idx="4301">
                  <c:v>0.05</c:v>
                </c:pt>
                <c:pt idx="4302">
                  <c:v>0.05</c:v>
                </c:pt>
                <c:pt idx="4303">
                  <c:v>0.05</c:v>
                </c:pt>
                <c:pt idx="4304">
                  <c:v>0.03</c:v>
                </c:pt>
                <c:pt idx="4305">
                  <c:v>0.05</c:v>
                </c:pt>
                <c:pt idx="4306">
                  <c:v>0.04</c:v>
                </c:pt>
                <c:pt idx="4307">
                  <c:v>0.04</c:v>
                </c:pt>
                <c:pt idx="4308">
                  <c:v>0.05</c:v>
                </c:pt>
                <c:pt idx="4309">
                  <c:v>7.0000000000000007E-2</c:v>
                </c:pt>
                <c:pt idx="4310">
                  <c:v>0.08</c:v>
                </c:pt>
                <c:pt idx="4311">
                  <c:v>0.08</c:v>
                </c:pt>
                <c:pt idx="4312">
                  <c:v>0.06</c:v>
                </c:pt>
                <c:pt idx="4313">
                  <c:v>0.06</c:v>
                </c:pt>
                <c:pt idx="4314">
                  <c:v>0.06</c:v>
                </c:pt>
                <c:pt idx="4315">
                  <c:v>0.08</c:v>
                </c:pt>
                <c:pt idx="4316">
                  <c:v>0.06</c:v>
                </c:pt>
                <c:pt idx="4317">
                  <c:v>0.06</c:v>
                </c:pt>
                <c:pt idx="4318">
                  <c:v>0.06</c:v>
                </c:pt>
                <c:pt idx="4319">
                  <c:v>0.06</c:v>
                </c:pt>
                <c:pt idx="4320">
                  <c:v>0.06</c:v>
                </c:pt>
                <c:pt idx="4321">
                  <c:v>0.04</c:v>
                </c:pt>
                <c:pt idx="4322">
                  <c:v>0.06</c:v>
                </c:pt>
                <c:pt idx="4323">
                  <c:v>0.04</c:v>
                </c:pt>
                <c:pt idx="4324">
                  <c:v>0.05</c:v>
                </c:pt>
                <c:pt idx="4325">
                  <c:v>0.04</c:v>
                </c:pt>
                <c:pt idx="4326">
                  <c:v>0.04</c:v>
                </c:pt>
                <c:pt idx="4327">
                  <c:v>0.04</c:v>
                </c:pt>
                <c:pt idx="4328">
                  <c:v>0.04</c:v>
                </c:pt>
                <c:pt idx="4329">
                  <c:v>0.04</c:v>
                </c:pt>
                <c:pt idx="4330">
                  <c:v>0.04</c:v>
                </c:pt>
                <c:pt idx="4331">
                  <c:v>0.06</c:v>
                </c:pt>
                <c:pt idx="4332">
                  <c:v>0.04</c:v>
                </c:pt>
                <c:pt idx="4333">
                  <c:v>0.04</c:v>
                </c:pt>
                <c:pt idx="4334">
                  <c:v>0.04</c:v>
                </c:pt>
                <c:pt idx="4335">
                  <c:v>0.04</c:v>
                </c:pt>
                <c:pt idx="4336">
                  <c:v>0.04</c:v>
                </c:pt>
                <c:pt idx="4337">
                  <c:v>0.04</c:v>
                </c:pt>
                <c:pt idx="4338">
                  <c:v>0.04</c:v>
                </c:pt>
                <c:pt idx="4339">
                  <c:v>0.04</c:v>
                </c:pt>
                <c:pt idx="4340">
                  <c:v>0.04</c:v>
                </c:pt>
                <c:pt idx="4341">
                  <c:v>0.04</c:v>
                </c:pt>
                <c:pt idx="4342">
                  <c:v>0.04</c:v>
                </c:pt>
                <c:pt idx="4343">
                  <c:v>0.04</c:v>
                </c:pt>
                <c:pt idx="4344">
                  <c:v>0.04</c:v>
                </c:pt>
                <c:pt idx="4345">
                  <c:v>0.04</c:v>
                </c:pt>
                <c:pt idx="4346">
                  <c:v>0.05</c:v>
                </c:pt>
                <c:pt idx="4347">
                  <c:v>0.04</c:v>
                </c:pt>
                <c:pt idx="4348">
                  <c:v>0.04</c:v>
                </c:pt>
                <c:pt idx="4349">
                  <c:v>0.04</c:v>
                </c:pt>
                <c:pt idx="4350">
                  <c:v>0.04</c:v>
                </c:pt>
                <c:pt idx="4351">
                  <c:v>0.04</c:v>
                </c:pt>
                <c:pt idx="4352">
                  <c:v>0.03</c:v>
                </c:pt>
                <c:pt idx="4353">
                  <c:v>0.04</c:v>
                </c:pt>
                <c:pt idx="4354">
                  <c:v>0.04</c:v>
                </c:pt>
                <c:pt idx="4355">
                  <c:v>0.04</c:v>
                </c:pt>
                <c:pt idx="4356">
                  <c:v>0.04</c:v>
                </c:pt>
                <c:pt idx="4357">
                  <c:v>0.06</c:v>
                </c:pt>
                <c:pt idx="4358">
                  <c:v>7.0000000000000007E-2</c:v>
                </c:pt>
                <c:pt idx="4359">
                  <c:v>0.05</c:v>
                </c:pt>
                <c:pt idx="4360">
                  <c:v>0.05</c:v>
                </c:pt>
                <c:pt idx="4361">
                  <c:v>0.05</c:v>
                </c:pt>
                <c:pt idx="4362">
                  <c:v>0.05</c:v>
                </c:pt>
                <c:pt idx="4363">
                  <c:v>0.05</c:v>
                </c:pt>
                <c:pt idx="4364">
                  <c:v>0.05</c:v>
                </c:pt>
                <c:pt idx="4365">
                  <c:v>0.05</c:v>
                </c:pt>
                <c:pt idx="4366">
                  <c:v>0.05</c:v>
                </c:pt>
                <c:pt idx="4367">
                  <c:v>0.06</c:v>
                </c:pt>
                <c:pt idx="4368">
                  <c:v>0.06</c:v>
                </c:pt>
                <c:pt idx="4369">
                  <c:v>0.05</c:v>
                </c:pt>
                <c:pt idx="4370">
                  <c:v>0.06</c:v>
                </c:pt>
                <c:pt idx="4371">
                  <c:v>0.06</c:v>
                </c:pt>
                <c:pt idx="4372">
                  <c:v>0.06</c:v>
                </c:pt>
                <c:pt idx="4373">
                  <c:v>0.05</c:v>
                </c:pt>
                <c:pt idx="4374">
                  <c:v>0.05</c:v>
                </c:pt>
                <c:pt idx="4375">
                  <c:v>0.05</c:v>
                </c:pt>
                <c:pt idx="4376">
                  <c:v>0.06</c:v>
                </c:pt>
                <c:pt idx="4377">
                  <c:v>0.06</c:v>
                </c:pt>
                <c:pt idx="4378">
                  <c:v>0.05</c:v>
                </c:pt>
                <c:pt idx="4379">
                  <c:v>0.05</c:v>
                </c:pt>
                <c:pt idx="4380">
                  <c:v>0.05</c:v>
                </c:pt>
                <c:pt idx="4381">
                  <c:v>0.05</c:v>
                </c:pt>
                <c:pt idx="4382">
                  <c:v>0.05</c:v>
                </c:pt>
                <c:pt idx="4383">
                  <c:v>0.05</c:v>
                </c:pt>
                <c:pt idx="4384">
                  <c:v>0.05</c:v>
                </c:pt>
                <c:pt idx="4385">
                  <c:v>0.05</c:v>
                </c:pt>
                <c:pt idx="4386">
                  <c:v>0.05</c:v>
                </c:pt>
                <c:pt idx="4387">
                  <c:v>0.05</c:v>
                </c:pt>
                <c:pt idx="4388">
                  <c:v>0.05</c:v>
                </c:pt>
                <c:pt idx="4389">
                  <c:v>0.05</c:v>
                </c:pt>
                <c:pt idx="4390">
                  <c:v>0.05</c:v>
                </c:pt>
                <c:pt idx="4391">
                  <c:v>0.05</c:v>
                </c:pt>
                <c:pt idx="4392">
                  <c:v>0.05</c:v>
                </c:pt>
                <c:pt idx="4393">
                  <c:v>0.05</c:v>
                </c:pt>
                <c:pt idx="4394">
                  <c:v>0.05</c:v>
                </c:pt>
                <c:pt idx="4395">
                  <c:v>0.03</c:v>
                </c:pt>
                <c:pt idx="4396">
                  <c:v>0.04</c:v>
                </c:pt>
                <c:pt idx="4397">
                  <c:v>0.04</c:v>
                </c:pt>
                <c:pt idx="4398">
                  <c:v>0.05</c:v>
                </c:pt>
                <c:pt idx="4399">
                  <c:v>0.05</c:v>
                </c:pt>
                <c:pt idx="4400">
                  <c:v>0.05</c:v>
                </c:pt>
                <c:pt idx="4401">
                  <c:v>0.04</c:v>
                </c:pt>
                <c:pt idx="4402">
                  <c:v>0.03</c:v>
                </c:pt>
                <c:pt idx="4403">
                  <c:v>0.05</c:v>
                </c:pt>
                <c:pt idx="4404">
                  <c:v>0.03</c:v>
                </c:pt>
                <c:pt idx="4405">
                  <c:v>0.03</c:v>
                </c:pt>
                <c:pt idx="4406">
                  <c:v>0.05</c:v>
                </c:pt>
                <c:pt idx="4407">
                  <c:v>0.03</c:v>
                </c:pt>
                <c:pt idx="4408">
                  <c:v>0.03</c:v>
                </c:pt>
                <c:pt idx="4409">
                  <c:v>0.03</c:v>
                </c:pt>
                <c:pt idx="4410">
                  <c:v>0.05</c:v>
                </c:pt>
                <c:pt idx="4411">
                  <c:v>0.03</c:v>
                </c:pt>
                <c:pt idx="4412">
                  <c:v>0.03</c:v>
                </c:pt>
                <c:pt idx="4413">
                  <c:v>0.03</c:v>
                </c:pt>
                <c:pt idx="4414">
                  <c:v>0.05</c:v>
                </c:pt>
                <c:pt idx="4415">
                  <c:v>0.03</c:v>
                </c:pt>
                <c:pt idx="4416">
                  <c:v>0.03</c:v>
                </c:pt>
                <c:pt idx="4417">
                  <c:v>0.05</c:v>
                </c:pt>
                <c:pt idx="4418">
                  <c:v>0.05</c:v>
                </c:pt>
                <c:pt idx="4419">
                  <c:v>0.05</c:v>
                </c:pt>
                <c:pt idx="4420">
                  <c:v>0.05</c:v>
                </c:pt>
                <c:pt idx="4421">
                  <c:v>0.05</c:v>
                </c:pt>
                <c:pt idx="4422">
                  <c:v>0.05</c:v>
                </c:pt>
                <c:pt idx="4423">
                  <c:v>0.04</c:v>
                </c:pt>
                <c:pt idx="4424">
                  <c:v>0.05</c:v>
                </c:pt>
                <c:pt idx="4425">
                  <c:v>0.05</c:v>
                </c:pt>
                <c:pt idx="4426">
                  <c:v>0.05</c:v>
                </c:pt>
                <c:pt idx="4427">
                  <c:v>0.04</c:v>
                </c:pt>
                <c:pt idx="4428">
                  <c:v>0.05</c:v>
                </c:pt>
                <c:pt idx="4429">
                  <c:v>0.04</c:v>
                </c:pt>
                <c:pt idx="4430">
                  <c:v>0.04</c:v>
                </c:pt>
                <c:pt idx="4431">
                  <c:v>0.04</c:v>
                </c:pt>
                <c:pt idx="4432">
                  <c:v>0.05</c:v>
                </c:pt>
                <c:pt idx="4433">
                  <c:v>0.05</c:v>
                </c:pt>
                <c:pt idx="4434">
                  <c:v>0.05</c:v>
                </c:pt>
                <c:pt idx="4435">
                  <c:v>0.04</c:v>
                </c:pt>
                <c:pt idx="4436">
                  <c:v>0.05</c:v>
                </c:pt>
                <c:pt idx="4437">
                  <c:v>0.05</c:v>
                </c:pt>
                <c:pt idx="4438">
                  <c:v>0.05</c:v>
                </c:pt>
                <c:pt idx="4439">
                  <c:v>0.05</c:v>
                </c:pt>
                <c:pt idx="4440">
                  <c:v>0.05</c:v>
                </c:pt>
                <c:pt idx="4441">
                  <c:v>0.05</c:v>
                </c:pt>
                <c:pt idx="4442">
                  <c:v>0.04</c:v>
                </c:pt>
                <c:pt idx="4443">
                  <c:v>0.05</c:v>
                </c:pt>
                <c:pt idx="4444">
                  <c:v>0.05</c:v>
                </c:pt>
                <c:pt idx="4445">
                  <c:v>0.04</c:v>
                </c:pt>
                <c:pt idx="4446">
                  <c:v>0.05</c:v>
                </c:pt>
                <c:pt idx="4447">
                  <c:v>0.05</c:v>
                </c:pt>
                <c:pt idx="4448">
                  <c:v>0.04</c:v>
                </c:pt>
                <c:pt idx="4449">
                  <c:v>0.05</c:v>
                </c:pt>
                <c:pt idx="4450">
                  <c:v>0.05</c:v>
                </c:pt>
                <c:pt idx="4451">
                  <c:v>0.05</c:v>
                </c:pt>
                <c:pt idx="4452">
                  <c:v>0.05</c:v>
                </c:pt>
                <c:pt idx="4453">
                  <c:v>0.06</c:v>
                </c:pt>
                <c:pt idx="4454">
                  <c:v>0.06</c:v>
                </c:pt>
                <c:pt idx="4455">
                  <c:v>0.06</c:v>
                </c:pt>
                <c:pt idx="4456">
                  <c:v>0.06</c:v>
                </c:pt>
                <c:pt idx="4457">
                  <c:v>0.06</c:v>
                </c:pt>
                <c:pt idx="4458">
                  <c:v>0.06</c:v>
                </c:pt>
                <c:pt idx="4459">
                  <c:v>0.06</c:v>
                </c:pt>
                <c:pt idx="4460">
                  <c:v>0.06</c:v>
                </c:pt>
                <c:pt idx="4461">
                  <c:v>0.06</c:v>
                </c:pt>
                <c:pt idx="4462">
                  <c:v>0.06</c:v>
                </c:pt>
                <c:pt idx="4463">
                  <c:v>0.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A5-4969-8B30-6898FFF577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August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4468</c:f>
              <c:numCache>
                <c:formatCode>m/d/yyyy\ h:mm</c:formatCode>
                <c:ptCount val="4464"/>
                <c:pt idx="0">
                  <c:v>41122</c:v>
                </c:pt>
                <c:pt idx="1">
                  <c:v>41122.006944444445</c:v>
                </c:pt>
                <c:pt idx="2">
                  <c:v>41122.013888888891</c:v>
                </c:pt>
                <c:pt idx="3">
                  <c:v>41122.020833333336</c:v>
                </c:pt>
                <c:pt idx="4">
                  <c:v>41122.027777777781</c:v>
                </c:pt>
                <c:pt idx="5">
                  <c:v>41122.034722222219</c:v>
                </c:pt>
                <c:pt idx="6">
                  <c:v>41122.041666666664</c:v>
                </c:pt>
                <c:pt idx="7">
                  <c:v>41122.048611111109</c:v>
                </c:pt>
                <c:pt idx="8">
                  <c:v>41122.055555555555</c:v>
                </c:pt>
                <c:pt idx="9">
                  <c:v>41122.0625</c:v>
                </c:pt>
                <c:pt idx="10">
                  <c:v>41122.069444444445</c:v>
                </c:pt>
                <c:pt idx="11">
                  <c:v>41122.076388888891</c:v>
                </c:pt>
                <c:pt idx="12">
                  <c:v>41122.083333333336</c:v>
                </c:pt>
                <c:pt idx="13">
                  <c:v>41122.090277777781</c:v>
                </c:pt>
                <c:pt idx="14">
                  <c:v>41122.097222222219</c:v>
                </c:pt>
                <c:pt idx="15">
                  <c:v>41122.104166666664</c:v>
                </c:pt>
                <c:pt idx="16">
                  <c:v>41122.111111111109</c:v>
                </c:pt>
                <c:pt idx="17">
                  <c:v>41122.118055555555</c:v>
                </c:pt>
                <c:pt idx="18">
                  <c:v>41122.125</c:v>
                </c:pt>
                <c:pt idx="19">
                  <c:v>41122.131944444445</c:v>
                </c:pt>
                <c:pt idx="20">
                  <c:v>41122.138888888891</c:v>
                </c:pt>
                <c:pt idx="21">
                  <c:v>41122.145833333336</c:v>
                </c:pt>
                <c:pt idx="22">
                  <c:v>41122.152777777781</c:v>
                </c:pt>
                <c:pt idx="23">
                  <c:v>41122.159722222219</c:v>
                </c:pt>
                <c:pt idx="24">
                  <c:v>41122.166666666664</c:v>
                </c:pt>
                <c:pt idx="25">
                  <c:v>41122.173611111109</c:v>
                </c:pt>
                <c:pt idx="26">
                  <c:v>41122.180555555555</c:v>
                </c:pt>
                <c:pt idx="27">
                  <c:v>41122.1875</c:v>
                </c:pt>
                <c:pt idx="28">
                  <c:v>41122.194444444445</c:v>
                </c:pt>
                <c:pt idx="29">
                  <c:v>41122.201388888891</c:v>
                </c:pt>
                <c:pt idx="30">
                  <c:v>41122.208333333336</c:v>
                </c:pt>
                <c:pt idx="31">
                  <c:v>41122.215277777781</c:v>
                </c:pt>
                <c:pt idx="32">
                  <c:v>41122.222222222219</c:v>
                </c:pt>
                <c:pt idx="33">
                  <c:v>41122.229166666664</c:v>
                </c:pt>
                <c:pt idx="34">
                  <c:v>41122.236111111109</c:v>
                </c:pt>
                <c:pt idx="35">
                  <c:v>41122.243055555555</c:v>
                </c:pt>
                <c:pt idx="36">
                  <c:v>41122.25</c:v>
                </c:pt>
                <c:pt idx="37">
                  <c:v>41122.256944444445</c:v>
                </c:pt>
                <c:pt idx="38">
                  <c:v>41122.263888888891</c:v>
                </c:pt>
                <c:pt idx="39">
                  <c:v>41122.270833333336</c:v>
                </c:pt>
                <c:pt idx="40">
                  <c:v>41122.277777777781</c:v>
                </c:pt>
                <c:pt idx="41">
                  <c:v>41122.284722222219</c:v>
                </c:pt>
                <c:pt idx="42">
                  <c:v>41122.291666666664</c:v>
                </c:pt>
                <c:pt idx="43">
                  <c:v>41122.298611111109</c:v>
                </c:pt>
                <c:pt idx="44">
                  <c:v>41122.305555555555</c:v>
                </c:pt>
                <c:pt idx="45">
                  <c:v>41122.3125</c:v>
                </c:pt>
                <c:pt idx="46">
                  <c:v>41122.319444444445</c:v>
                </c:pt>
                <c:pt idx="47">
                  <c:v>41122.326388888891</c:v>
                </c:pt>
                <c:pt idx="48">
                  <c:v>41122.333333333336</c:v>
                </c:pt>
                <c:pt idx="49">
                  <c:v>41122.340277777781</c:v>
                </c:pt>
                <c:pt idx="50">
                  <c:v>41122.347222222219</c:v>
                </c:pt>
                <c:pt idx="51">
                  <c:v>41122.354166666664</c:v>
                </c:pt>
                <c:pt idx="52">
                  <c:v>41122.361111111109</c:v>
                </c:pt>
                <c:pt idx="53">
                  <c:v>41122.368055555555</c:v>
                </c:pt>
                <c:pt idx="54">
                  <c:v>41122.375</c:v>
                </c:pt>
                <c:pt idx="55">
                  <c:v>41122.381944444445</c:v>
                </c:pt>
                <c:pt idx="56">
                  <c:v>41122.388888888891</c:v>
                </c:pt>
                <c:pt idx="57">
                  <c:v>41122.395833333336</c:v>
                </c:pt>
                <c:pt idx="58">
                  <c:v>41122.402777777781</c:v>
                </c:pt>
                <c:pt idx="59">
                  <c:v>41122.409722222219</c:v>
                </c:pt>
                <c:pt idx="60">
                  <c:v>41122.416666666664</c:v>
                </c:pt>
                <c:pt idx="61">
                  <c:v>41122.423611111109</c:v>
                </c:pt>
                <c:pt idx="62">
                  <c:v>41122.430555555555</c:v>
                </c:pt>
                <c:pt idx="63">
                  <c:v>41122.4375</c:v>
                </c:pt>
                <c:pt idx="64">
                  <c:v>41122.444444444445</c:v>
                </c:pt>
                <c:pt idx="65">
                  <c:v>41122.451388888891</c:v>
                </c:pt>
                <c:pt idx="66">
                  <c:v>41122.458333333336</c:v>
                </c:pt>
                <c:pt idx="67">
                  <c:v>41122.465277777781</c:v>
                </c:pt>
                <c:pt idx="68">
                  <c:v>41122.472222222219</c:v>
                </c:pt>
                <c:pt idx="69">
                  <c:v>41122.479166666664</c:v>
                </c:pt>
                <c:pt idx="70">
                  <c:v>41122.486111111109</c:v>
                </c:pt>
                <c:pt idx="71">
                  <c:v>41122.493055555555</c:v>
                </c:pt>
                <c:pt idx="72">
                  <c:v>41122.5</c:v>
                </c:pt>
                <c:pt idx="73">
                  <c:v>41122.506944444445</c:v>
                </c:pt>
                <c:pt idx="74">
                  <c:v>41122.513888888891</c:v>
                </c:pt>
                <c:pt idx="75">
                  <c:v>41122.520833333336</c:v>
                </c:pt>
                <c:pt idx="76">
                  <c:v>41122.527777777781</c:v>
                </c:pt>
                <c:pt idx="77">
                  <c:v>41122.534722222219</c:v>
                </c:pt>
                <c:pt idx="78">
                  <c:v>41122.541666666664</c:v>
                </c:pt>
                <c:pt idx="79">
                  <c:v>41122.548611111109</c:v>
                </c:pt>
                <c:pt idx="80">
                  <c:v>41122.555555555555</c:v>
                </c:pt>
                <c:pt idx="81">
                  <c:v>41122.5625</c:v>
                </c:pt>
                <c:pt idx="82">
                  <c:v>41122.569444444445</c:v>
                </c:pt>
                <c:pt idx="83">
                  <c:v>41122.576388888891</c:v>
                </c:pt>
                <c:pt idx="84">
                  <c:v>41122.583333333336</c:v>
                </c:pt>
                <c:pt idx="85">
                  <c:v>41122.590277777781</c:v>
                </c:pt>
                <c:pt idx="86">
                  <c:v>41122.597222222219</c:v>
                </c:pt>
                <c:pt idx="87">
                  <c:v>41122.604166666664</c:v>
                </c:pt>
                <c:pt idx="88">
                  <c:v>41122.611111111109</c:v>
                </c:pt>
                <c:pt idx="89">
                  <c:v>41122.618055555555</c:v>
                </c:pt>
                <c:pt idx="90">
                  <c:v>41122.625</c:v>
                </c:pt>
                <c:pt idx="91">
                  <c:v>41122.631944444445</c:v>
                </c:pt>
                <c:pt idx="92">
                  <c:v>41122.638888888891</c:v>
                </c:pt>
                <c:pt idx="93">
                  <c:v>41122.645833333336</c:v>
                </c:pt>
                <c:pt idx="94">
                  <c:v>41122.652777777781</c:v>
                </c:pt>
                <c:pt idx="95">
                  <c:v>41122.659722222219</c:v>
                </c:pt>
                <c:pt idx="96">
                  <c:v>41122.666666666664</c:v>
                </c:pt>
                <c:pt idx="97">
                  <c:v>41122.673611111109</c:v>
                </c:pt>
                <c:pt idx="98">
                  <c:v>41122.680555555555</c:v>
                </c:pt>
                <c:pt idx="99">
                  <c:v>41122.6875</c:v>
                </c:pt>
                <c:pt idx="100">
                  <c:v>41122.694444444445</c:v>
                </c:pt>
                <c:pt idx="101">
                  <c:v>41122.701388888891</c:v>
                </c:pt>
                <c:pt idx="102">
                  <c:v>41122.708333333336</c:v>
                </c:pt>
                <c:pt idx="103">
                  <c:v>41122.715277777781</c:v>
                </c:pt>
                <c:pt idx="104">
                  <c:v>41122.722222222219</c:v>
                </c:pt>
                <c:pt idx="105">
                  <c:v>41122.729166666664</c:v>
                </c:pt>
                <c:pt idx="106">
                  <c:v>41122.736111111109</c:v>
                </c:pt>
                <c:pt idx="107">
                  <c:v>41122.743055555555</c:v>
                </c:pt>
                <c:pt idx="108">
                  <c:v>41122.75</c:v>
                </c:pt>
                <c:pt idx="109">
                  <c:v>41122.756944444445</c:v>
                </c:pt>
                <c:pt idx="110">
                  <c:v>41122.763888888891</c:v>
                </c:pt>
                <c:pt idx="111">
                  <c:v>41122.770833333336</c:v>
                </c:pt>
                <c:pt idx="112">
                  <c:v>41122.777777777781</c:v>
                </c:pt>
                <c:pt idx="113">
                  <c:v>41122.784722222219</c:v>
                </c:pt>
                <c:pt idx="114">
                  <c:v>41122.791666666664</c:v>
                </c:pt>
                <c:pt idx="115">
                  <c:v>41122.798611111109</c:v>
                </c:pt>
                <c:pt idx="116">
                  <c:v>41122.805555555555</c:v>
                </c:pt>
                <c:pt idx="117">
                  <c:v>41122.8125</c:v>
                </c:pt>
                <c:pt idx="118">
                  <c:v>41122.819444444445</c:v>
                </c:pt>
                <c:pt idx="119">
                  <c:v>41122.826388888891</c:v>
                </c:pt>
                <c:pt idx="120">
                  <c:v>41122.833333333336</c:v>
                </c:pt>
                <c:pt idx="121">
                  <c:v>41122.840277777781</c:v>
                </c:pt>
                <c:pt idx="122">
                  <c:v>41122.847222222219</c:v>
                </c:pt>
                <c:pt idx="123">
                  <c:v>41122.854166666664</c:v>
                </c:pt>
                <c:pt idx="124">
                  <c:v>41122.861111111109</c:v>
                </c:pt>
                <c:pt idx="125">
                  <c:v>41122.868055555555</c:v>
                </c:pt>
                <c:pt idx="126">
                  <c:v>41122.875</c:v>
                </c:pt>
                <c:pt idx="127">
                  <c:v>41122.881944444445</c:v>
                </c:pt>
                <c:pt idx="128">
                  <c:v>41122.888888888891</c:v>
                </c:pt>
                <c:pt idx="129">
                  <c:v>41122.895833333336</c:v>
                </c:pt>
                <c:pt idx="130">
                  <c:v>41122.902777777781</c:v>
                </c:pt>
                <c:pt idx="131">
                  <c:v>41122.909722222219</c:v>
                </c:pt>
                <c:pt idx="132">
                  <c:v>41122.916666666664</c:v>
                </c:pt>
                <c:pt idx="133">
                  <c:v>41122.923611111109</c:v>
                </c:pt>
                <c:pt idx="134">
                  <c:v>41122.930555555555</c:v>
                </c:pt>
                <c:pt idx="135">
                  <c:v>41122.9375</c:v>
                </c:pt>
                <c:pt idx="136">
                  <c:v>41122.944444444445</c:v>
                </c:pt>
                <c:pt idx="137">
                  <c:v>41122.951388888891</c:v>
                </c:pt>
                <c:pt idx="138">
                  <c:v>41122.958333333336</c:v>
                </c:pt>
                <c:pt idx="139">
                  <c:v>41122.965277777781</c:v>
                </c:pt>
                <c:pt idx="140">
                  <c:v>41122.972222222219</c:v>
                </c:pt>
                <c:pt idx="141">
                  <c:v>41122.979166666664</c:v>
                </c:pt>
                <c:pt idx="142">
                  <c:v>41122.986111111109</c:v>
                </c:pt>
                <c:pt idx="143">
                  <c:v>41122.993055555555</c:v>
                </c:pt>
                <c:pt idx="144">
                  <c:v>41123</c:v>
                </c:pt>
                <c:pt idx="145">
                  <c:v>41123.006944444445</c:v>
                </c:pt>
                <c:pt idx="146">
                  <c:v>41123.013888888891</c:v>
                </c:pt>
                <c:pt idx="147">
                  <c:v>41123.020833333336</c:v>
                </c:pt>
                <c:pt idx="148">
                  <c:v>41123.027777777781</c:v>
                </c:pt>
                <c:pt idx="149">
                  <c:v>41123.034722222219</c:v>
                </c:pt>
                <c:pt idx="150">
                  <c:v>41123.041666666664</c:v>
                </c:pt>
                <c:pt idx="151">
                  <c:v>41123.048611111109</c:v>
                </c:pt>
                <c:pt idx="152">
                  <c:v>41123.055555555555</c:v>
                </c:pt>
                <c:pt idx="153">
                  <c:v>41123.0625</c:v>
                </c:pt>
                <c:pt idx="154">
                  <c:v>41123.069444444445</c:v>
                </c:pt>
                <c:pt idx="155">
                  <c:v>41123.076388888891</c:v>
                </c:pt>
                <c:pt idx="156">
                  <c:v>41123.083333333336</c:v>
                </c:pt>
                <c:pt idx="157">
                  <c:v>41123.090277777781</c:v>
                </c:pt>
                <c:pt idx="158">
                  <c:v>41123.097222222219</c:v>
                </c:pt>
                <c:pt idx="159">
                  <c:v>41123.104166666664</c:v>
                </c:pt>
                <c:pt idx="160">
                  <c:v>41123.111111111109</c:v>
                </c:pt>
                <c:pt idx="161">
                  <c:v>41123.118055555555</c:v>
                </c:pt>
                <c:pt idx="162">
                  <c:v>41123.125</c:v>
                </c:pt>
                <c:pt idx="163">
                  <c:v>41123.131944444445</c:v>
                </c:pt>
                <c:pt idx="164">
                  <c:v>41123.138888888891</c:v>
                </c:pt>
                <c:pt idx="165">
                  <c:v>41123.145833333336</c:v>
                </c:pt>
                <c:pt idx="166">
                  <c:v>41123.152777777781</c:v>
                </c:pt>
                <c:pt idx="167">
                  <c:v>41123.159722222219</c:v>
                </c:pt>
                <c:pt idx="168">
                  <c:v>41123.166666666664</c:v>
                </c:pt>
                <c:pt idx="169">
                  <c:v>41123.173611111109</c:v>
                </c:pt>
                <c:pt idx="170">
                  <c:v>41123.180555555555</c:v>
                </c:pt>
                <c:pt idx="171">
                  <c:v>41123.1875</c:v>
                </c:pt>
                <c:pt idx="172">
                  <c:v>41123.194444444445</c:v>
                </c:pt>
                <c:pt idx="173">
                  <c:v>41123.201388888891</c:v>
                </c:pt>
                <c:pt idx="174">
                  <c:v>41123.208333333336</c:v>
                </c:pt>
                <c:pt idx="175">
                  <c:v>41123.215277777781</c:v>
                </c:pt>
                <c:pt idx="176">
                  <c:v>41123.222222222219</c:v>
                </c:pt>
                <c:pt idx="177">
                  <c:v>41123.229166666664</c:v>
                </c:pt>
                <c:pt idx="178">
                  <c:v>41123.236111111109</c:v>
                </c:pt>
                <c:pt idx="179">
                  <c:v>41123.243055555555</c:v>
                </c:pt>
                <c:pt idx="180">
                  <c:v>41123.25</c:v>
                </c:pt>
                <c:pt idx="181">
                  <c:v>41123.256944444445</c:v>
                </c:pt>
                <c:pt idx="182">
                  <c:v>41123.263888888891</c:v>
                </c:pt>
                <c:pt idx="183">
                  <c:v>41123.270833333336</c:v>
                </c:pt>
                <c:pt idx="184">
                  <c:v>41123.277777777781</c:v>
                </c:pt>
                <c:pt idx="185">
                  <c:v>41123.284722222219</c:v>
                </c:pt>
                <c:pt idx="186">
                  <c:v>41123.291666666664</c:v>
                </c:pt>
                <c:pt idx="187">
                  <c:v>41123.298611111109</c:v>
                </c:pt>
                <c:pt idx="188">
                  <c:v>41123.305555555555</c:v>
                </c:pt>
                <c:pt idx="189">
                  <c:v>41123.3125</c:v>
                </c:pt>
                <c:pt idx="190">
                  <c:v>41123.319444444445</c:v>
                </c:pt>
                <c:pt idx="191">
                  <c:v>41123.326388888891</c:v>
                </c:pt>
                <c:pt idx="192">
                  <c:v>41123.333333333336</c:v>
                </c:pt>
                <c:pt idx="193">
                  <c:v>41123.340277777781</c:v>
                </c:pt>
                <c:pt idx="194">
                  <c:v>41123.347222222219</c:v>
                </c:pt>
                <c:pt idx="195">
                  <c:v>41123.354166666664</c:v>
                </c:pt>
                <c:pt idx="196">
                  <c:v>41123.361111111109</c:v>
                </c:pt>
                <c:pt idx="197">
                  <c:v>41123.368055555555</c:v>
                </c:pt>
                <c:pt idx="198">
                  <c:v>41123.375</c:v>
                </c:pt>
                <c:pt idx="199">
                  <c:v>41123.381944444445</c:v>
                </c:pt>
                <c:pt idx="200">
                  <c:v>41123.388888888891</c:v>
                </c:pt>
                <c:pt idx="201">
                  <c:v>41123.395833333336</c:v>
                </c:pt>
                <c:pt idx="202">
                  <c:v>41123.402777777781</c:v>
                </c:pt>
                <c:pt idx="203">
                  <c:v>41123.409722222219</c:v>
                </c:pt>
                <c:pt idx="204">
                  <c:v>41123.416666666664</c:v>
                </c:pt>
                <c:pt idx="205">
                  <c:v>41123.423611111109</c:v>
                </c:pt>
                <c:pt idx="206">
                  <c:v>41123.430555555555</c:v>
                </c:pt>
                <c:pt idx="207">
                  <c:v>41123.4375</c:v>
                </c:pt>
                <c:pt idx="208">
                  <c:v>41123.444444444445</c:v>
                </c:pt>
                <c:pt idx="209">
                  <c:v>41123.451388888891</c:v>
                </c:pt>
                <c:pt idx="210">
                  <c:v>41123.458333333336</c:v>
                </c:pt>
                <c:pt idx="211">
                  <c:v>41123.465277777781</c:v>
                </c:pt>
                <c:pt idx="212">
                  <c:v>41123.472222222219</c:v>
                </c:pt>
                <c:pt idx="213">
                  <c:v>41123.479166666664</c:v>
                </c:pt>
                <c:pt idx="214">
                  <c:v>41123.486111111109</c:v>
                </c:pt>
                <c:pt idx="215">
                  <c:v>41123.493055555555</c:v>
                </c:pt>
                <c:pt idx="216">
                  <c:v>41123.5</c:v>
                </c:pt>
                <c:pt idx="217">
                  <c:v>41123.506944444445</c:v>
                </c:pt>
                <c:pt idx="218">
                  <c:v>41123.513888888891</c:v>
                </c:pt>
                <c:pt idx="219">
                  <c:v>41123.520833333336</c:v>
                </c:pt>
                <c:pt idx="220">
                  <c:v>41123.527777777781</c:v>
                </c:pt>
                <c:pt idx="221">
                  <c:v>41123.534722222219</c:v>
                </c:pt>
                <c:pt idx="222">
                  <c:v>41123.541666666664</c:v>
                </c:pt>
                <c:pt idx="223">
                  <c:v>41123.548611111109</c:v>
                </c:pt>
                <c:pt idx="224">
                  <c:v>41123.555555555555</c:v>
                </c:pt>
                <c:pt idx="225">
                  <c:v>41123.5625</c:v>
                </c:pt>
                <c:pt idx="226">
                  <c:v>41123.569444444445</c:v>
                </c:pt>
                <c:pt idx="227">
                  <c:v>41123.576388888891</c:v>
                </c:pt>
                <c:pt idx="228">
                  <c:v>41123.583333333336</c:v>
                </c:pt>
                <c:pt idx="229">
                  <c:v>41123.590277777781</c:v>
                </c:pt>
                <c:pt idx="230">
                  <c:v>41123.597222222219</c:v>
                </c:pt>
                <c:pt idx="231">
                  <c:v>41123.604166666664</c:v>
                </c:pt>
                <c:pt idx="232">
                  <c:v>41123.611111111109</c:v>
                </c:pt>
                <c:pt idx="233">
                  <c:v>41123.618055555555</c:v>
                </c:pt>
                <c:pt idx="234">
                  <c:v>41123.625</c:v>
                </c:pt>
                <c:pt idx="235">
                  <c:v>41123.631944444445</c:v>
                </c:pt>
                <c:pt idx="236">
                  <c:v>41123.638888888891</c:v>
                </c:pt>
                <c:pt idx="237">
                  <c:v>41123.645833333336</c:v>
                </c:pt>
                <c:pt idx="238">
                  <c:v>41123.652777777781</c:v>
                </c:pt>
                <c:pt idx="239">
                  <c:v>41123.659722222219</c:v>
                </c:pt>
                <c:pt idx="240">
                  <c:v>41123.666666666664</c:v>
                </c:pt>
                <c:pt idx="241">
                  <c:v>41123.673611111109</c:v>
                </c:pt>
                <c:pt idx="242">
                  <c:v>41123.680555555555</c:v>
                </c:pt>
                <c:pt idx="243">
                  <c:v>41123.6875</c:v>
                </c:pt>
                <c:pt idx="244">
                  <c:v>41123.694444444445</c:v>
                </c:pt>
                <c:pt idx="245">
                  <c:v>41123.701388888891</c:v>
                </c:pt>
                <c:pt idx="246">
                  <c:v>41123.708333333336</c:v>
                </c:pt>
                <c:pt idx="247">
                  <c:v>41123.715277777781</c:v>
                </c:pt>
                <c:pt idx="248">
                  <c:v>41123.722222222219</c:v>
                </c:pt>
                <c:pt idx="249">
                  <c:v>41123.729166666664</c:v>
                </c:pt>
                <c:pt idx="250">
                  <c:v>41123.736111111109</c:v>
                </c:pt>
                <c:pt idx="251">
                  <c:v>41123.743055555555</c:v>
                </c:pt>
                <c:pt idx="252">
                  <c:v>41123.75</c:v>
                </c:pt>
                <c:pt idx="253">
                  <c:v>41123.756944444445</c:v>
                </c:pt>
                <c:pt idx="254">
                  <c:v>41123.763888888891</c:v>
                </c:pt>
                <c:pt idx="255">
                  <c:v>41123.770833333336</c:v>
                </c:pt>
                <c:pt idx="256">
                  <c:v>41123.777777777781</c:v>
                </c:pt>
                <c:pt idx="257">
                  <c:v>41123.784722222219</c:v>
                </c:pt>
                <c:pt idx="258">
                  <c:v>41123.791666666664</c:v>
                </c:pt>
                <c:pt idx="259">
                  <c:v>41123.798611111109</c:v>
                </c:pt>
                <c:pt idx="260">
                  <c:v>41123.805555555555</c:v>
                </c:pt>
                <c:pt idx="261">
                  <c:v>41123.8125</c:v>
                </c:pt>
                <c:pt idx="262">
                  <c:v>41123.819444444445</c:v>
                </c:pt>
                <c:pt idx="263">
                  <c:v>41123.826388888891</c:v>
                </c:pt>
                <c:pt idx="264">
                  <c:v>41123.833333333336</c:v>
                </c:pt>
                <c:pt idx="265">
                  <c:v>41123.840277777781</c:v>
                </c:pt>
                <c:pt idx="266">
                  <c:v>41123.847222222219</c:v>
                </c:pt>
                <c:pt idx="267">
                  <c:v>41123.854166666664</c:v>
                </c:pt>
                <c:pt idx="268">
                  <c:v>41123.861111111109</c:v>
                </c:pt>
                <c:pt idx="269">
                  <c:v>41123.868055555555</c:v>
                </c:pt>
                <c:pt idx="270">
                  <c:v>41123.875</c:v>
                </c:pt>
                <c:pt idx="271">
                  <c:v>41123.881944444445</c:v>
                </c:pt>
                <c:pt idx="272">
                  <c:v>41123.888888888891</c:v>
                </c:pt>
                <c:pt idx="273">
                  <c:v>41123.895833333336</c:v>
                </c:pt>
                <c:pt idx="274">
                  <c:v>41123.902777777781</c:v>
                </c:pt>
                <c:pt idx="275">
                  <c:v>41123.909722222219</c:v>
                </c:pt>
                <c:pt idx="276">
                  <c:v>41123.916666666664</c:v>
                </c:pt>
                <c:pt idx="277">
                  <c:v>41123.923611111109</c:v>
                </c:pt>
                <c:pt idx="278">
                  <c:v>41123.930555555555</c:v>
                </c:pt>
                <c:pt idx="279">
                  <c:v>41123.9375</c:v>
                </c:pt>
                <c:pt idx="280">
                  <c:v>41123.944444444445</c:v>
                </c:pt>
                <c:pt idx="281">
                  <c:v>41123.951388888891</c:v>
                </c:pt>
                <c:pt idx="282">
                  <c:v>41123.958333333336</c:v>
                </c:pt>
                <c:pt idx="283">
                  <c:v>41123.965277777781</c:v>
                </c:pt>
                <c:pt idx="284">
                  <c:v>41123.972222222219</c:v>
                </c:pt>
                <c:pt idx="285">
                  <c:v>41123.979166666664</c:v>
                </c:pt>
                <c:pt idx="286">
                  <c:v>41123.986111111109</c:v>
                </c:pt>
                <c:pt idx="287">
                  <c:v>41123.993055555555</c:v>
                </c:pt>
                <c:pt idx="288">
                  <c:v>41124</c:v>
                </c:pt>
                <c:pt idx="289">
                  <c:v>41124.006944444445</c:v>
                </c:pt>
                <c:pt idx="290">
                  <c:v>41124.013888888891</c:v>
                </c:pt>
                <c:pt idx="291">
                  <c:v>41124.020833333336</c:v>
                </c:pt>
                <c:pt idx="292">
                  <c:v>41124.027777777781</c:v>
                </c:pt>
                <c:pt idx="293">
                  <c:v>41124.034722222219</c:v>
                </c:pt>
                <c:pt idx="294">
                  <c:v>41124.041666666664</c:v>
                </c:pt>
                <c:pt idx="295">
                  <c:v>41124.048611111109</c:v>
                </c:pt>
                <c:pt idx="296">
                  <c:v>41124.055555555555</c:v>
                </c:pt>
                <c:pt idx="297">
                  <c:v>41124.0625</c:v>
                </c:pt>
                <c:pt idx="298">
                  <c:v>41124.069444444445</c:v>
                </c:pt>
                <c:pt idx="299">
                  <c:v>41124.076388888891</c:v>
                </c:pt>
                <c:pt idx="300">
                  <c:v>41124.083333333336</c:v>
                </c:pt>
                <c:pt idx="301">
                  <c:v>41124.090277777781</c:v>
                </c:pt>
                <c:pt idx="302">
                  <c:v>41124.097222222219</c:v>
                </c:pt>
                <c:pt idx="303">
                  <c:v>41124.104166666664</c:v>
                </c:pt>
                <c:pt idx="304">
                  <c:v>41124.111111111109</c:v>
                </c:pt>
                <c:pt idx="305">
                  <c:v>41124.118055555555</c:v>
                </c:pt>
                <c:pt idx="306">
                  <c:v>41124.125</c:v>
                </c:pt>
                <c:pt idx="307">
                  <c:v>41124.131944444445</c:v>
                </c:pt>
                <c:pt idx="308">
                  <c:v>41124.138888888891</c:v>
                </c:pt>
                <c:pt idx="309">
                  <c:v>41124.145833333336</c:v>
                </c:pt>
                <c:pt idx="310">
                  <c:v>41124.152777777781</c:v>
                </c:pt>
                <c:pt idx="311">
                  <c:v>41124.159722222219</c:v>
                </c:pt>
                <c:pt idx="312">
                  <c:v>41124.166666666664</c:v>
                </c:pt>
                <c:pt idx="313">
                  <c:v>41124.173611111109</c:v>
                </c:pt>
                <c:pt idx="314">
                  <c:v>41124.180555555555</c:v>
                </c:pt>
                <c:pt idx="315">
                  <c:v>41124.1875</c:v>
                </c:pt>
                <c:pt idx="316">
                  <c:v>41124.194444444445</c:v>
                </c:pt>
                <c:pt idx="317">
                  <c:v>41124.201388888891</c:v>
                </c:pt>
                <c:pt idx="318">
                  <c:v>41124.208333333336</c:v>
                </c:pt>
                <c:pt idx="319">
                  <c:v>41124.215277777781</c:v>
                </c:pt>
                <c:pt idx="320">
                  <c:v>41124.222222222219</c:v>
                </c:pt>
                <c:pt idx="321">
                  <c:v>41124.229166666664</c:v>
                </c:pt>
                <c:pt idx="322">
                  <c:v>41124.236111111109</c:v>
                </c:pt>
                <c:pt idx="323">
                  <c:v>41124.243055555555</c:v>
                </c:pt>
                <c:pt idx="324">
                  <c:v>41124.25</c:v>
                </c:pt>
                <c:pt idx="325">
                  <c:v>41124.256944444445</c:v>
                </c:pt>
                <c:pt idx="326">
                  <c:v>41124.263888888891</c:v>
                </c:pt>
                <c:pt idx="327">
                  <c:v>41124.270833333336</c:v>
                </c:pt>
                <c:pt idx="328">
                  <c:v>41124.277777777781</c:v>
                </c:pt>
                <c:pt idx="329">
                  <c:v>41124.284722222219</c:v>
                </c:pt>
                <c:pt idx="330">
                  <c:v>41124.291666666664</c:v>
                </c:pt>
                <c:pt idx="331">
                  <c:v>41124.298611111109</c:v>
                </c:pt>
                <c:pt idx="332">
                  <c:v>41124.305555555555</c:v>
                </c:pt>
                <c:pt idx="333">
                  <c:v>41124.3125</c:v>
                </c:pt>
                <c:pt idx="334">
                  <c:v>41124.319444444445</c:v>
                </c:pt>
                <c:pt idx="335">
                  <c:v>41124.326388888891</c:v>
                </c:pt>
                <c:pt idx="336">
                  <c:v>41124.333333333336</c:v>
                </c:pt>
                <c:pt idx="337">
                  <c:v>41124.340277777781</c:v>
                </c:pt>
                <c:pt idx="338">
                  <c:v>41124.347222222219</c:v>
                </c:pt>
                <c:pt idx="339">
                  <c:v>41124.354166666664</c:v>
                </c:pt>
                <c:pt idx="340">
                  <c:v>41124.361111111109</c:v>
                </c:pt>
                <c:pt idx="341">
                  <c:v>41124.368055555555</c:v>
                </c:pt>
                <c:pt idx="342">
                  <c:v>41124.375</c:v>
                </c:pt>
                <c:pt idx="343">
                  <c:v>41124.381944444445</c:v>
                </c:pt>
                <c:pt idx="344">
                  <c:v>41124.388888888891</c:v>
                </c:pt>
                <c:pt idx="345">
                  <c:v>41124.395833333336</c:v>
                </c:pt>
                <c:pt idx="346">
                  <c:v>41124.402777777781</c:v>
                </c:pt>
                <c:pt idx="347">
                  <c:v>41124.409722222219</c:v>
                </c:pt>
                <c:pt idx="348">
                  <c:v>41124.416666666664</c:v>
                </c:pt>
                <c:pt idx="349">
                  <c:v>41124.423611111109</c:v>
                </c:pt>
                <c:pt idx="350">
                  <c:v>41124.430555555555</c:v>
                </c:pt>
                <c:pt idx="351">
                  <c:v>41124.4375</c:v>
                </c:pt>
                <c:pt idx="352">
                  <c:v>41124.444444444445</c:v>
                </c:pt>
                <c:pt idx="353">
                  <c:v>41124.451388888891</c:v>
                </c:pt>
                <c:pt idx="354">
                  <c:v>41124.458333333336</c:v>
                </c:pt>
                <c:pt idx="355">
                  <c:v>41124.465277777781</c:v>
                </c:pt>
                <c:pt idx="356">
                  <c:v>41124.472222222219</c:v>
                </c:pt>
                <c:pt idx="357">
                  <c:v>41124.479166666664</c:v>
                </c:pt>
                <c:pt idx="358">
                  <c:v>41124.486111111109</c:v>
                </c:pt>
                <c:pt idx="359">
                  <c:v>41124.493055555555</c:v>
                </c:pt>
                <c:pt idx="360">
                  <c:v>41124.5</c:v>
                </c:pt>
                <c:pt idx="361">
                  <c:v>41124.506944444445</c:v>
                </c:pt>
                <c:pt idx="362">
                  <c:v>41124.513888888891</c:v>
                </c:pt>
                <c:pt idx="363">
                  <c:v>41124.520833333336</c:v>
                </c:pt>
                <c:pt idx="364">
                  <c:v>41124.527777777781</c:v>
                </c:pt>
                <c:pt idx="365">
                  <c:v>41124.534722222219</c:v>
                </c:pt>
                <c:pt idx="366">
                  <c:v>41124.541666666664</c:v>
                </c:pt>
                <c:pt idx="367">
                  <c:v>41124.548611111109</c:v>
                </c:pt>
                <c:pt idx="368">
                  <c:v>41124.555555555555</c:v>
                </c:pt>
                <c:pt idx="369">
                  <c:v>41124.5625</c:v>
                </c:pt>
                <c:pt idx="370">
                  <c:v>41124.569444444445</c:v>
                </c:pt>
                <c:pt idx="371">
                  <c:v>41124.576388888891</c:v>
                </c:pt>
                <c:pt idx="372">
                  <c:v>41124.583333333336</c:v>
                </c:pt>
                <c:pt idx="373">
                  <c:v>41124.590277777781</c:v>
                </c:pt>
                <c:pt idx="374">
                  <c:v>41124.597222222219</c:v>
                </c:pt>
                <c:pt idx="375">
                  <c:v>41124.604166666664</c:v>
                </c:pt>
                <c:pt idx="376">
                  <c:v>41124.611111111109</c:v>
                </c:pt>
                <c:pt idx="377">
                  <c:v>41124.618055555555</c:v>
                </c:pt>
                <c:pt idx="378">
                  <c:v>41124.625</c:v>
                </c:pt>
                <c:pt idx="379">
                  <c:v>41124.631944444445</c:v>
                </c:pt>
                <c:pt idx="380">
                  <c:v>41124.638888888891</c:v>
                </c:pt>
                <c:pt idx="381">
                  <c:v>41124.645833333336</c:v>
                </c:pt>
                <c:pt idx="382">
                  <c:v>41124.652777777781</c:v>
                </c:pt>
                <c:pt idx="383">
                  <c:v>41124.659722222219</c:v>
                </c:pt>
                <c:pt idx="384">
                  <c:v>41124.666666666664</c:v>
                </c:pt>
                <c:pt idx="385">
                  <c:v>41124.673611111109</c:v>
                </c:pt>
                <c:pt idx="386">
                  <c:v>41124.680555555555</c:v>
                </c:pt>
                <c:pt idx="387">
                  <c:v>41124.6875</c:v>
                </c:pt>
                <c:pt idx="388">
                  <c:v>41124.694444444445</c:v>
                </c:pt>
                <c:pt idx="389">
                  <c:v>41124.701388888891</c:v>
                </c:pt>
                <c:pt idx="390">
                  <c:v>41124.708333333336</c:v>
                </c:pt>
                <c:pt idx="391">
                  <c:v>41124.715277777781</c:v>
                </c:pt>
                <c:pt idx="392">
                  <c:v>41124.722222222219</c:v>
                </c:pt>
                <c:pt idx="393">
                  <c:v>41124.729166666664</c:v>
                </c:pt>
                <c:pt idx="394">
                  <c:v>41124.736111111109</c:v>
                </c:pt>
                <c:pt idx="395">
                  <c:v>41124.743055555555</c:v>
                </c:pt>
                <c:pt idx="396">
                  <c:v>41124.75</c:v>
                </c:pt>
                <c:pt idx="397">
                  <c:v>41124.756944444445</c:v>
                </c:pt>
                <c:pt idx="398">
                  <c:v>41124.763888888891</c:v>
                </c:pt>
                <c:pt idx="399">
                  <c:v>41124.770833333336</c:v>
                </c:pt>
                <c:pt idx="400">
                  <c:v>41124.777777777781</c:v>
                </c:pt>
                <c:pt idx="401">
                  <c:v>41124.784722222219</c:v>
                </c:pt>
                <c:pt idx="402">
                  <c:v>41124.791666666664</c:v>
                </c:pt>
                <c:pt idx="403">
                  <c:v>41124.798611111109</c:v>
                </c:pt>
                <c:pt idx="404">
                  <c:v>41124.805555555555</c:v>
                </c:pt>
                <c:pt idx="405">
                  <c:v>41124.8125</c:v>
                </c:pt>
                <c:pt idx="406">
                  <c:v>41124.819444444445</c:v>
                </c:pt>
                <c:pt idx="407">
                  <c:v>41124.826388888891</c:v>
                </c:pt>
                <c:pt idx="408">
                  <c:v>41124.833333333336</c:v>
                </c:pt>
                <c:pt idx="409">
                  <c:v>41124.840277777781</c:v>
                </c:pt>
                <c:pt idx="410">
                  <c:v>41124.847222222219</c:v>
                </c:pt>
                <c:pt idx="411">
                  <c:v>41124.854166666664</c:v>
                </c:pt>
                <c:pt idx="412">
                  <c:v>41124.861111111109</c:v>
                </c:pt>
                <c:pt idx="413">
                  <c:v>41124.868055555555</c:v>
                </c:pt>
                <c:pt idx="414">
                  <c:v>41124.875</c:v>
                </c:pt>
                <c:pt idx="415">
                  <c:v>41124.881944444445</c:v>
                </c:pt>
                <c:pt idx="416">
                  <c:v>41124.888888888891</c:v>
                </c:pt>
                <c:pt idx="417">
                  <c:v>41124.895833333336</c:v>
                </c:pt>
                <c:pt idx="418">
                  <c:v>41124.902777777781</c:v>
                </c:pt>
                <c:pt idx="419">
                  <c:v>41124.909722222219</c:v>
                </c:pt>
                <c:pt idx="420">
                  <c:v>41124.916666666664</c:v>
                </c:pt>
                <c:pt idx="421">
                  <c:v>41124.923611111109</c:v>
                </c:pt>
                <c:pt idx="422">
                  <c:v>41124.930555555555</c:v>
                </c:pt>
                <c:pt idx="423">
                  <c:v>41124.9375</c:v>
                </c:pt>
                <c:pt idx="424">
                  <c:v>41124.944444444445</c:v>
                </c:pt>
                <c:pt idx="425">
                  <c:v>41124.951388888891</c:v>
                </c:pt>
                <c:pt idx="426">
                  <c:v>41124.958333333336</c:v>
                </c:pt>
                <c:pt idx="427">
                  <c:v>41124.965277777781</c:v>
                </c:pt>
                <c:pt idx="428">
                  <c:v>41124.972222222219</c:v>
                </c:pt>
                <c:pt idx="429">
                  <c:v>41124.979166666664</c:v>
                </c:pt>
                <c:pt idx="430">
                  <c:v>41124.986111111109</c:v>
                </c:pt>
                <c:pt idx="431">
                  <c:v>41124.993055555555</c:v>
                </c:pt>
                <c:pt idx="432">
                  <c:v>41125</c:v>
                </c:pt>
                <c:pt idx="433">
                  <c:v>41125.006944444445</c:v>
                </c:pt>
                <c:pt idx="434">
                  <c:v>41125.013888888891</c:v>
                </c:pt>
                <c:pt idx="435">
                  <c:v>41125.020833333336</c:v>
                </c:pt>
                <c:pt idx="436">
                  <c:v>41125.027777777781</c:v>
                </c:pt>
                <c:pt idx="437">
                  <c:v>41125.034722222219</c:v>
                </c:pt>
                <c:pt idx="438">
                  <c:v>41125.041666666664</c:v>
                </c:pt>
                <c:pt idx="439">
                  <c:v>41125.048611111109</c:v>
                </c:pt>
                <c:pt idx="440">
                  <c:v>41125.055555555555</c:v>
                </c:pt>
                <c:pt idx="441">
                  <c:v>41125.0625</c:v>
                </c:pt>
                <c:pt idx="442">
                  <c:v>41125.069444444445</c:v>
                </c:pt>
                <c:pt idx="443">
                  <c:v>41125.076388888891</c:v>
                </c:pt>
                <c:pt idx="444">
                  <c:v>41125.083333333336</c:v>
                </c:pt>
                <c:pt idx="445">
                  <c:v>41125.090277777781</c:v>
                </c:pt>
                <c:pt idx="446">
                  <c:v>41125.097222222219</c:v>
                </c:pt>
                <c:pt idx="447">
                  <c:v>41125.104166666664</c:v>
                </c:pt>
                <c:pt idx="448">
                  <c:v>41125.111111111109</c:v>
                </c:pt>
                <c:pt idx="449">
                  <c:v>41125.118055555555</c:v>
                </c:pt>
                <c:pt idx="450">
                  <c:v>41125.125</c:v>
                </c:pt>
                <c:pt idx="451">
                  <c:v>41125.131944444445</c:v>
                </c:pt>
                <c:pt idx="452">
                  <c:v>41125.138888888891</c:v>
                </c:pt>
                <c:pt idx="453">
                  <c:v>41125.145833333336</c:v>
                </c:pt>
                <c:pt idx="454">
                  <c:v>41125.152777777781</c:v>
                </c:pt>
                <c:pt idx="455">
                  <c:v>41125.159722222219</c:v>
                </c:pt>
                <c:pt idx="456">
                  <c:v>41125.166666666664</c:v>
                </c:pt>
                <c:pt idx="457">
                  <c:v>41125.173611111109</c:v>
                </c:pt>
                <c:pt idx="458">
                  <c:v>41125.180555555555</c:v>
                </c:pt>
                <c:pt idx="459">
                  <c:v>41125.1875</c:v>
                </c:pt>
                <c:pt idx="460">
                  <c:v>41125.194444444445</c:v>
                </c:pt>
                <c:pt idx="461">
                  <c:v>41125.201388888891</c:v>
                </c:pt>
                <c:pt idx="462">
                  <c:v>41125.208333333336</c:v>
                </c:pt>
                <c:pt idx="463">
                  <c:v>41125.215277777781</c:v>
                </c:pt>
                <c:pt idx="464">
                  <c:v>41125.222222222219</c:v>
                </c:pt>
                <c:pt idx="465">
                  <c:v>41125.229166666664</c:v>
                </c:pt>
                <c:pt idx="466">
                  <c:v>41125.236111111109</c:v>
                </c:pt>
                <c:pt idx="467">
                  <c:v>41125.243055555555</c:v>
                </c:pt>
                <c:pt idx="468">
                  <c:v>41125.25</c:v>
                </c:pt>
                <c:pt idx="469">
                  <c:v>41125.256944444445</c:v>
                </c:pt>
                <c:pt idx="470">
                  <c:v>41125.263888888891</c:v>
                </c:pt>
                <c:pt idx="471">
                  <c:v>41125.270833333336</c:v>
                </c:pt>
                <c:pt idx="472">
                  <c:v>41125.277777777781</c:v>
                </c:pt>
                <c:pt idx="473">
                  <c:v>41125.284722222219</c:v>
                </c:pt>
                <c:pt idx="474">
                  <c:v>41125.291666666664</c:v>
                </c:pt>
                <c:pt idx="475">
                  <c:v>41125.298611111109</c:v>
                </c:pt>
                <c:pt idx="476">
                  <c:v>41125.305555555555</c:v>
                </c:pt>
                <c:pt idx="477">
                  <c:v>41125.3125</c:v>
                </c:pt>
                <c:pt idx="478">
                  <c:v>41125.319444444445</c:v>
                </c:pt>
                <c:pt idx="479">
                  <c:v>41125.326388888891</c:v>
                </c:pt>
                <c:pt idx="480">
                  <c:v>41125.333333333336</c:v>
                </c:pt>
                <c:pt idx="481">
                  <c:v>41125.340277777781</c:v>
                </c:pt>
                <c:pt idx="482">
                  <c:v>41125.347222222219</c:v>
                </c:pt>
                <c:pt idx="483">
                  <c:v>41125.354166666664</c:v>
                </c:pt>
                <c:pt idx="484">
                  <c:v>41125.361111111109</c:v>
                </c:pt>
                <c:pt idx="485">
                  <c:v>41125.368055555555</c:v>
                </c:pt>
                <c:pt idx="486">
                  <c:v>41125.375</c:v>
                </c:pt>
                <c:pt idx="487">
                  <c:v>41125.381944444445</c:v>
                </c:pt>
                <c:pt idx="488">
                  <c:v>41125.388888888891</c:v>
                </c:pt>
                <c:pt idx="489">
                  <c:v>41125.395833333336</c:v>
                </c:pt>
                <c:pt idx="490">
                  <c:v>41125.402777777781</c:v>
                </c:pt>
                <c:pt idx="491">
                  <c:v>41125.409722222219</c:v>
                </c:pt>
                <c:pt idx="492">
                  <c:v>41125.416666666664</c:v>
                </c:pt>
                <c:pt idx="493">
                  <c:v>41125.423611111109</c:v>
                </c:pt>
                <c:pt idx="494">
                  <c:v>41125.430555555555</c:v>
                </c:pt>
                <c:pt idx="495">
                  <c:v>41125.4375</c:v>
                </c:pt>
                <c:pt idx="496">
                  <c:v>41125.444444444445</c:v>
                </c:pt>
                <c:pt idx="497">
                  <c:v>41125.451388888891</c:v>
                </c:pt>
                <c:pt idx="498">
                  <c:v>41125.458333333336</c:v>
                </c:pt>
                <c:pt idx="499">
                  <c:v>41125.465277777781</c:v>
                </c:pt>
                <c:pt idx="500">
                  <c:v>41125.472222222219</c:v>
                </c:pt>
                <c:pt idx="501">
                  <c:v>41125.479166666664</c:v>
                </c:pt>
                <c:pt idx="502">
                  <c:v>41125.486111111109</c:v>
                </c:pt>
                <c:pt idx="503">
                  <c:v>41125.493055555555</c:v>
                </c:pt>
                <c:pt idx="504">
                  <c:v>41125.5</c:v>
                </c:pt>
                <c:pt idx="505">
                  <c:v>41125.506944444445</c:v>
                </c:pt>
                <c:pt idx="506">
                  <c:v>41125.513888888891</c:v>
                </c:pt>
                <c:pt idx="507">
                  <c:v>41125.520833333336</c:v>
                </c:pt>
                <c:pt idx="508">
                  <c:v>41125.527777777781</c:v>
                </c:pt>
                <c:pt idx="509">
                  <c:v>41125.534722222219</c:v>
                </c:pt>
                <c:pt idx="510">
                  <c:v>41125.541666666664</c:v>
                </c:pt>
                <c:pt idx="511">
                  <c:v>41125.548611111109</c:v>
                </c:pt>
                <c:pt idx="512">
                  <c:v>41125.555555555555</c:v>
                </c:pt>
                <c:pt idx="513">
                  <c:v>41125.5625</c:v>
                </c:pt>
                <c:pt idx="514">
                  <c:v>41125.569444444445</c:v>
                </c:pt>
                <c:pt idx="515">
                  <c:v>41125.576388888891</c:v>
                </c:pt>
                <c:pt idx="516">
                  <c:v>41125.583333333336</c:v>
                </c:pt>
                <c:pt idx="517">
                  <c:v>41125.590277777781</c:v>
                </c:pt>
                <c:pt idx="518">
                  <c:v>41125.597222222219</c:v>
                </c:pt>
                <c:pt idx="519">
                  <c:v>41125.604166666664</c:v>
                </c:pt>
                <c:pt idx="520">
                  <c:v>41125.611111111109</c:v>
                </c:pt>
                <c:pt idx="521">
                  <c:v>41125.618055555555</c:v>
                </c:pt>
                <c:pt idx="522">
                  <c:v>41125.625</c:v>
                </c:pt>
                <c:pt idx="523">
                  <c:v>41125.631944444445</c:v>
                </c:pt>
                <c:pt idx="524">
                  <c:v>41125.638888888891</c:v>
                </c:pt>
                <c:pt idx="525">
                  <c:v>41125.645833333336</c:v>
                </c:pt>
                <c:pt idx="526">
                  <c:v>41125.652777777781</c:v>
                </c:pt>
                <c:pt idx="527">
                  <c:v>41125.659722222219</c:v>
                </c:pt>
                <c:pt idx="528">
                  <c:v>41125.666666666664</c:v>
                </c:pt>
                <c:pt idx="529">
                  <c:v>41125.673611111109</c:v>
                </c:pt>
                <c:pt idx="530">
                  <c:v>41125.680555555555</c:v>
                </c:pt>
                <c:pt idx="531">
                  <c:v>41125.6875</c:v>
                </c:pt>
                <c:pt idx="532">
                  <c:v>41125.694444444445</c:v>
                </c:pt>
                <c:pt idx="533">
                  <c:v>41125.701388888891</c:v>
                </c:pt>
                <c:pt idx="534">
                  <c:v>41125.708333333336</c:v>
                </c:pt>
                <c:pt idx="535">
                  <c:v>41125.715277777781</c:v>
                </c:pt>
                <c:pt idx="536">
                  <c:v>41125.722222222219</c:v>
                </c:pt>
                <c:pt idx="537">
                  <c:v>41125.729166666664</c:v>
                </c:pt>
                <c:pt idx="538">
                  <c:v>41125.736111111109</c:v>
                </c:pt>
                <c:pt idx="539">
                  <c:v>41125.743055555555</c:v>
                </c:pt>
                <c:pt idx="540">
                  <c:v>41125.75</c:v>
                </c:pt>
                <c:pt idx="541">
                  <c:v>41125.756944444445</c:v>
                </c:pt>
                <c:pt idx="542">
                  <c:v>41125.763888888891</c:v>
                </c:pt>
                <c:pt idx="543">
                  <c:v>41125.770833333336</c:v>
                </c:pt>
                <c:pt idx="544">
                  <c:v>41125.777777777781</c:v>
                </c:pt>
                <c:pt idx="545">
                  <c:v>41125.784722222219</c:v>
                </c:pt>
                <c:pt idx="546">
                  <c:v>41125.791666666664</c:v>
                </c:pt>
                <c:pt idx="547">
                  <c:v>41125.798611111109</c:v>
                </c:pt>
                <c:pt idx="548">
                  <c:v>41125.805555555555</c:v>
                </c:pt>
                <c:pt idx="549">
                  <c:v>41125.8125</c:v>
                </c:pt>
                <c:pt idx="550">
                  <c:v>41125.819444444445</c:v>
                </c:pt>
                <c:pt idx="551">
                  <c:v>41125.826388888891</c:v>
                </c:pt>
                <c:pt idx="552">
                  <c:v>41125.833333333336</c:v>
                </c:pt>
                <c:pt idx="553">
                  <c:v>41125.840277777781</c:v>
                </c:pt>
                <c:pt idx="554">
                  <c:v>41125.847222222219</c:v>
                </c:pt>
                <c:pt idx="555">
                  <c:v>41125.854166666664</c:v>
                </c:pt>
                <c:pt idx="556">
                  <c:v>41125.861111111109</c:v>
                </c:pt>
                <c:pt idx="557">
                  <c:v>41125.868055555555</c:v>
                </c:pt>
                <c:pt idx="558">
                  <c:v>41125.875</c:v>
                </c:pt>
                <c:pt idx="559">
                  <c:v>41125.881944444445</c:v>
                </c:pt>
                <c:pt idx="560">
                  <c:v>41125.888888888891</c:v>
                </c:pt>
                <c:pt idx="561">
                  <c:v>41125.895833333336</c:v>
                </c:pt>
                <c:pt idx="562">
                  <c:v>41125.902777777781</c:v>
                </c:pt>
                <c:pt idx="563">
                  <c:v>41125.909722222219</c:v>
                </c:pt>
                <c:pt idx="564">
                  <c:v>41125.916666666664</c:v>
                </c:pt>
                <c:pt idx="565">
                  <c:v>41125.923611111109</c:v>
                </c:pt>
                <c:pt idx="566">
                  <c:v>41125.930555555555</c:v>
                </c:pt>
                <c:pt idx="567">
                  <c:v>41125.9375</c:v>
                </c:pt>
                <c:pt idx="568">
                  <c:v>41125.944444444445</c:v>
                </c:pt>
                <c:pt idx="569">
                  <c:v>41125.951388888891</c:v>
                </c:pt>
                <c:pt idx="570">
                  <c:v>41125.958333333336</c:v>
                </c:pt>
                <c:pt idx="571">
                  <c:v>41125.965277777781</c:v>
                </c:pt>
                <c:pt idx="572">
                  <c:v>41125.972222222219</c:v>
                </c:pt>
                <c:pt idx="573">
                  <c:v>41125.979166666664</c:v>
                </c:pt>
                <c:pt idx="574">
                  <c:v>41125.986111111109</c:v>
                </c:pt>
                <c:pt idx="575">
                  <c:v>41125.993055555555</c:v>
                </c:pt>
                <c:pt idx="576">
                  <c:v>41126</c:v>
                </c:pt>
                <c:pt idx="577">
                  <c:v>41126.006944444445</c:v>
                </c:pt>
                <c:pt idx="578">
                  <c:v>41126.013888888891</c:v>
                </c:pt>
                <c:pt idx="579">
                  <c:v>41126.020833333336</c:v>
                </c:pt>
                <c:pt idx="580">
                  <c:v>41126.027777777781</c:v>
                </c:pt>
                <c:pt idx="581">
                  <c:v>41126.034722222219</c:v>
                </c:pt>
                <c:pt idx="582">
                  <c:v>41126.041666666664</c:v>
                </c:pt>
                <c:pt idx="583">
                  <c:v>41126.048611111109</c:v>
                </c:pt>
                <c:pt idx="584">
                  <c:v>41126.055555555555</c:v>
                </c:pt>
                <c:pt idx="585">
                  <c:v>41126.0625</c:v>
                </c:pt>
                <c:pt idx="586">
                  <c:v>41126.069444444445</c:v>
                </c:pt>
                <c:pt idx="587">
                  <c:v>41126.076388888891</c:v>
                </c:pt>
                <c:pt idx="588">
                  <c:v>41126.083333333336</c:v>
                </c:pt>
                <c:pt idx="589">
                  <c:v>41126.090277777781</c:v>
                </c:pt>
                <c:pt idx="590">
                  <c:v>41126.097222222219</c:v>
                </c:pt>
                <c:pt idx="591">
                  <c:v>41126.104166666664</c:v>
                </c:pt>
                <c:pt idx="592">
                  <c:v>41126.111111111109</c:v>
                </c:pt>
                <c:pt idx="593">
                  <c:v>41126.118055555555</c:v>
                </c:pt>
                <c:pt idx="594">
                  <c:v>41126.125</c:v>
                </c:pt>
                <c:pt idx="595">
                  <c:v>41126.131944444445</c:v>
                </c:pt>
                <c:pt idx="596">
                  <c:v>41126.138888888891</c:v>
                </c:pt>
                <c:pt idx="597">
                  <c:v>41126.145833333336</c:v>
                </c:pt>
                <c:pt idx="598">
                  <c:v>41126.152777777781</c:v>
                </c:pt>
                <c:pt idx="599">
                  <c:v>41126.159722222219</c:v>
                </c:pt>
                <c:pt idx="600">
                  <c:v>41126.166666666664</c:v>
                </c:pt>
                <c:pt idx="601">
                  <c:v>41126.173611111109</c:v>
                </c:pt>
                <c:pt idx="602">
                  <c:v>41126.180555555555</c:v>
                </c:pt>
                <c:pt idx="603">
                  <c:v>41126.1875</c:v>
                </c:pt>
                <c:pt idx="604">
                  <c:v>41126.194444444445</c:v>
                </c:pt>
                <c:pt idx="605">
                  <c:v>41126.201388888891</c:v>
                </c:pt>
                <c:pt idx="606">
                  <c:v>41126.208333333336</c:v>
                </c:pt>
                <c:pt idx="607">
                  <c:v>41126.215277777781</c:v>
                </c:pt>
                <c:pt idx="608">
                  <c:v>41126.222222222219</c:v>
                </c:pt>
                <c:pt idx="609">
                  <c:v>41126.229166666664</c:v>
                </c:pt>
                <c:pt idx="610">
                  <c:v>41126.236111111109</c:v>
                </c:pt>
                <c:pt idx="611">
                  <c:v>41126.243055555555</c:v>
                </c:pt>
                <c:pt idx="612">
                  <c:v>41126.25</c:v>
                </c:pt>
                <c:pt idx="613">
                  <c:v>41126.256944444445</c:v>
                </c:pt>
                <c:pt idx="614">
                  <c:v>41126.263888888891</c:v>
                </c:pt>
                <c:pt idx="615">
                  <c:v>41126.270833333336</c:v>
                </c:pt>
                <c:pt idx="616">
                  <c:v>41126.277777777781</c:v>
                </c:pt>
                <c:pt idx="617">
                  <c:v>41126.284722222219</c:v>
                </c:pt>
                <c:pt idx="618">
                  <c:v>41126.291666666664</c:v>
                </c:pt>
                <c:pt idx="619">
                  <c:v>41126.298611111109</c:v>
                </c:pt>
                <c:pt idx="620">
                  <c:v>41126.305555555555</c:v>
                </c:pt>
                <c:pt idx="621">
                  <c:v>41126.3125</c:v>
                </c:pt>
                <c:pt idx="622">
                  <c:v>41126.319444444445</c:v>
                </c:pt>
                <c:pt idx="623">
                  <c:v>41126.326388888891</c:v>
                </c:pt>
                <c:pt idx="624">
                  <c:v>41126.333333333336</c:v>
                </c:pt>
                <c:pt idx="625">
                  <c:v>41126.340277777781</c:v>
                </c:pt>
                <c:pt idx="626">
                  <c:v>41126.347222222219</c:v>
                </c:pt>
                <c:pt idx="627">
                  <c:v>41126.354166666664</c:v>
                </c:pt>
                <c:pt idx="628">
                  <c:v>41126.361111111109</c:v>
                </c:pt>
                <c:pt idx="629">
                  <c:v>41126.368055555555</c:v>
                </c:pt>
                <c:pt idx="630">
                  <c:v>41126.375</c:v>
                </c:pt>
                <c:pt idx="631">
                  <c:v>41126.381944444445</c:v>
                </c:pt>
                <c:pt idx="632">
                  <c:v>41126.388888888891</c:v>
                </c:pt>
                <c:pt idx="633">
                  <c:v>41126.395833333336</c:v>
                </c:pt>
                <c:pt idx="634">
                  <c:v>41126.402777777781</c:v>
                </c:pt>
                <c:pt idx="635">
                  <c:v>41126.409722222219</c:v>
                </c:pt>
                <c:pt idx="636">
                  <c:v>41126.416666666664</c:v>
                </c:pt>
                <c:pt idx="637">
                  <c:v>41126.423611111109</c:v>
                </c:pt>
                <c:pt idx="638">
                  <c:v>41126.430555555555</c:v>
                </c:pt>
                <c:pt idx="639">
                  <c:v>41126.4375</c:v>
                </c:pt>
                <c:pt idx="640">
                  <c:v>41126.444444444445</c:v>
                </c:pt>
                <c:pt idx="641">
                  <c:v>41126.451388888891</c:v>
                </c:pt>
                <c:pt idx="642">
                  <c:v>41126.458333333336</c:v>
                </c:pt>
                <c:pt idx="643">
                  <c:v>41126.465277777781</c:v>
                </c:pt>
                <c:pt idx="644">
                  <c:v>41126.472222222219</c:v>
                </c:pt>
                <c:pt idx="645">
                  <c:v>41126.479166666664</c:v>
                </c:pt>
                <c:pt idx="646">
                  <c:v>41126.486111111109</c:v>
                </c:pt>
                <c:pt idx="647">
                  <c:v>41126.493055555555</c:v>
                </c:pt>
                <c:pt idx="648">
                  <c:v>41126.5</c:v>
                </c:pt>
                <c:pt idx="649">
                  <c:v>41126.506944444445</c:v>
                </c:pt>
                <c:pt idx="650">
                  <c:v>41126.513888888891</c:v>
                </c:pt>
                <c:pt idx="651">
                  <c:v>41126.520833333336</c:v>
                </c:pt>
                <c:pt idx="652">
                  <c:v>41126.527777777781</c:v>
                </c:pt>
                <c:pt idx="653">
                  <c:v>41126.534722222219</c:v>
                </c:pt>
                <c:pt idx="654">
                  <c:v>41126.541666666664</c:v>
                </c:pt>
                <c:pt idx="655">
                  <c:v>41126.548611111109</c:v>
                </c:pt>
                <c:pt idx="656">
                  <c:v>41126.555555555555</c:v>
                </c:pt>
                <c:pt idx="657">
                  <c:v>41126.5625</c:v>
                </c:pt>
                <c:pt idx="658">
                  <c:v>41126.569444444445</c:v>
                </c:pt>
                <c:pt idx="659">
                  <c:v>41126.576388888891</c:v>
                </c:pt>
                <c:pt idx="660">
                  <c:v>41126.583333333336</c:v>
                </c:pt>
                <c:pt idx="661">
                  <c:v>41126.590277777781</c:v>
                </c:pt>
                <c:pt idx="662">
                  <c:v>41126.597222222219</c:v>
                </c:pt>
                <c:pt idx="663">
                  <c:v>41126.604166666664</c:v>
                </c:pt>
                <c:pt idx="664">
                  <c:v>41126.611111111109</c:v>
                </c:pt>
                <c:pt idx="665">
                  <c:v>41126.618055555555</c:v>
                </c:pt>
                <c:pt idx="666">
                  <c:v>41126.625</c:v>
                </c:pt>
                <c:pt idx="667">
                  <c:v>41126.631944444445</c:v>
                </c:pt>
                <c:pt idx="668">
                  <c:v>41126.638888888891</c:v>
                </c:pt>
                <c:pt idx="669">
                  <c:v>41126.645833333336</c:v>
                </c:pt>
                <c:pt idx="670">
                  <c:v>41126.652777777781</c:v>
                </c:pt>
                <c:pt idx="671">
                  <c:v>41126.659722222219</c:v>
                </c:pt>
                <c:pt idx="672">
                  <c:v>41126.666666666664</c:v>
                </c:pt>
                <c:pt idx="673">
                  <c:v>41126.673611111109</c:v>
                </c:pt>
                <c:pt idx="674">
                  <c:v>41126.680555555555</c:v>
                </c:pt>
                <c:pt idx="675">
                  <c:v>41126.6875</c:v>
                </c:pt>
                <c:pt idx="676">
                  <c:v>41126.694444444445</c:v>
                </c:pt>
                <c:pt idx="677">
                  <c:v>41126.701388888891</c:v>
                </c:pt>
                <c:pt idx="678">
                  <c:v>41126.708333333336</c:v>
                </c:pt>
                <c:pt idx="679">
                  <c:v>41126.715277777781</c:v>
                </c:pt>
                <c:pt idx="680">
                  <c:v>41126.722222222219</c:v>
                </c:pt>
                <c:pt idx="681">
                  <c:v>41126.729166666664</c:v>
                </c:pt>
                <c:pt idx="682">
                  <c:v>41126.736111111109</c:v>
                </c:pt>
                <c:pt idx="683">
                  <c:v>41126.743055555555</c:v>
                </c:pt>
                <c:pt idx="684">
                  <c:v>41126.75</c:v>
                </c:pt>
                <c:pt idx="685">
                  <c:v>41126.756944444445</c:v>
                </c:pt>
                <c:pt idx="686">
                  <c:v>41126.763888888891</c:v>
                </c:pt>
                <c:pt idx="687">
                  <c:v>41126.770833333336</c:v>
                </c:pt>
                <c:pt idx="688">
                  <c:v>41126.777777777781</c:v>
                </c:pt>
                <c:pt idx="689">
                  <c:v>41126.784722222219</c:v>
                </c:pt>
                <c:pt idx="690">
                  <c:v>41126.791666666664</c:v>
                </c:pt>
                <c:pt idx="691">
                  <c:v>41126.798611111109</c:v>
                </c:pt>
                <c:pt idx="692">
                  <c:v>41126.805555555555</c:v>
                </c:pt>
                <c:pt idx="693">
                  <c:v>41126.8125</c:v>
                </c:pt>
                <c:pt idx="694">
                  <c:v>41126.819444444445</c:v>
                </c:pt>
                <c:pt idx="695">
                  <c:v>41126.826388888891</c:v>
                </c:pt>
                <c:pt idx="696">
                  <c:v>41126.833333333336</c:v>
                </c:pt>
                <c:pt idx="697">
                  <c:v>41126.840277777781</c:v>
                </c:pt>
                <c:pt idx="698">
                  <c:v>41126.847222222219</c:v>
                </c:pt>
                <c:pt idx="699">
                  <c:v>41126.854166666664</c:v>
                </c:pt>
                <c:pt idx="700">
                  <c:v>41126.861111111109</c:v>
                </c:pt>
                <c:pt idx="701">
                  <c:v>41126.868055555555</c:v>
                </c:pt>
                <c:pt idx="702">
                  <c:v>41126.875</c:v>
                </c:pt>
                <c:pt idx="703">
                  <c:v>41126.881944444445</c:v>
                </c:pt>
                <c:pt idx="704">
                  <c:v>41126.888888888891</c:v>
                </c:pt>
                <c:pt idx="705">
                  <c:v>41126.895833333336</c:v>
                </c:pt>
                <c:pt idx="706">
                  <c:v>41126.902777777781</c:v>
                </c:pt>
                <c:pt idx="707">
                  <c:v>41126.909722222219</c:v>
                </c:pt>
                <c:pt idx="708">
                  <c:v>41126.916666666664</c:v>
                </c:pt>
                <c:pt idx="709">
                  <c:v>41126.923611111109</c:v>
                </c:pt>
                <c:pt idx="710">
                  <c:v>41126.930555555555</c:v>
                </c:pt>
                <c:pt idx="711">
                  <c:v>41126.9375</c:v>
                </c:pt>
                <c:pt idx="712">
                  <c:v>41126.944444444445</c:v>
                </c:pt>
                <c:pt idx="713">
                  <c:v>41126.951388888891</c:v>
                </c:pt>
                <c:pt idx="714">
                  <c:v>41126.958333333336</c:v>
                </c:pt>
                <c:pt idx="715">
                  <c:v>41126.965277777781</c:v>
                </c:pt>
                <c:pt idx="716">
                  <c:v>41126.972222222219</c:v>
                </c:pt>
                <c:pt idx="717">
                  <c:v>41126.979166666664</c:v>
                </c:pt>
                <c:pt idx="718">
                  <c:v>41126.986111111109</c:v>
                </c:pt>
                <c:pt idx="719">
                  <c:v>41126.993055555555</c:v>
                </c:pt>
                <c:pt idx="720">
                  <c:v>41127</c:v>
                </c:pt>
                <c:pt idx="721">
                  <c:v>41127.006944444445</c:v>
                </c:pt>
                <c:pt idx="722">
                  <c:v>41127.013888888891</c:v>
                </c:pt>
                <c:pt idx="723">
                  <c:v>41127.020833333336</c:v>
                </c:pt>
                <c:pt idx="724">
                  <c:v>41127.027777777781</c:v>
                </c:pt>
                <c:pt idx="725">
                  <c:v>41127.034722222219</c:v>
                </c:pt>
                <c:pt idx="726">
                  <c:v>41127.041666666664</c:v>
                </c:pt>
                <c:pt idx="727">
                  <c:v>41127.048611111109</c:v>
                </c:pt>
                <c:pt idx="728">
                  <c:v>41127.055555555555</c:v>
                </c:pt>
                <c:pt idx="729">
                  <c:v>41127.0625</c:v>
                </c:pt>
                <c:pt idx="730">
                  <c:v>41127.069444444445</c:v>
                </c:pt>
                <c:pt idx="731">
                  <c:v>41127.076388888891</c:v>
                </c:pt>
                <c:pt idx="732">
                  <c:v>41127.083333333336</c:v>
                </c:pt>
                <c:pt idx="733">
                  <c:v>41127.090277777781</c:v>
                </c:pt>
                <c:pt idx="734">
                  <c:v>41127.097222222219</c:v>
                </c:pt>
                <c:pt idx="735">
                  <c:v>41127.104166666664</c:v>
                </c:pt>
                <c:pt idx="736">
                  <c:v>41127.111111111109</c:v>
                </c:pt>
                <c:pt idx="737">
                  <c:v>41127.118055555555</c:v>
                </c:pt>
                <c:pt idx="738">
                  <c:v>41127.125</c:v>
                </c:pt>
                <c:pt idx="739">
                  <c:v>41127.131944444445</c:v>
                </c:pt>
                <c:pt idx="740">
                  <c:v>41127.138888888891</c:v>
                </c:pt>
                <c:pt idx="741">
                  <c:v>41127.145833333336</c:v>
                </c:pt>
                <c:pt idx="742">
                  <c:v>41127.152777777781</c:v>
                </c:pt>
                <c:pt idx="743">
                  <c:v>41127.159722222219</c:v>
                </c:pt>
                <c:pt idx="744">
                  <c:v>41127.166666666664</c:v>
                </c:pt>
                <c:pt idx="745">
                  <c:v>41127.173611111109</c:v>
                </c:pt>
                <c:pt idx="746">
                  <c:v>41127.180555555555</c:v>
                </c:pt>
                <c:pt idx="747">
                  <c:v>41127.1875</c:v>
                </c:pt>
                <c:pt idx="748">
                  <c:v>41127.194444444445</c:v>
                </c:pt>
                <c:pt idx="749">
                  <c:v>41127.201388888891</c:v>
                </c:pt>
                <c:pt idx="750">
                  <c:v>41127.208333333336</c:v>
                </c:pt>
                <c:pt idx="751">
                  <c:v>41127.215277777781</c:v>
                </c:pt>
                <c:pt idx="752">
                  <c:v>41127.222222222219</c:v>
                </c:pt>
                <c:pt idx="753">
                  <c:v>41127.229166666664</c:v>
                </c:pt>
                <c:pt idx="754">
                  <c:v>41127.236111111109</c:v>
                </c:pt>
                <c:pt idx="755">
                  <c:v>41127.243055555555</c:v>
                </c:pt>
                <c:pt idx="756">
                  <c:v>41127.25</c:v>
                </c:pt>
                <c:pt idx="757">
                  <c:v>41127.256944444445</c:v>
                </c:pt>
                <c:pt idx="758">
                  <c:v>41127.263888888891</c:v>
                </c:pt>
                <c:pt idx="759">
                  <c:v>41127.270833333336</c:v>
                </c:pt>
                <c:pt idx="760">
                  <c:v>41127.277777777781</c:v>
                </c:pt>
                <c:pt idx="761">
                  <c:v>41127.284722222219</c:v>
                </c:pt>
                <c:pt idx="762">
                  <c:v>41127.291666666664</c:v>
                </c:pt>
                <c:pt idx="763">
                  <c:v>41127.298611111109</c:v>
                </c:pt>
                <c:pt idx="764">
                  <c:v>41127.305555555555</c:v>
                </c:pt>
                <c:pt idx="765">
                  <c:v>41127.3125</c:v>
                </c:pt>
                <c:pt idx="766">
                  <c:v>41127.319444444445</c:v>
                </c:pt>
                <c:pt idx="767">
                  <c:v>41127.326388888891</c:v>
                </c:pt>
                <c:pt idx="768">
                  <c:v>41127.333333333336</c:v>
                </c:pt>
                <c:pt idx="769">
                  <c:v>41127.340277777781</c:v>
                </c:pt>
                <c:pt idx="770">
                  <c:v>41127.347222222219</c:v>
                </c:pt>
                <c:pt idx="771">
                  <c:v>41127.354166666664</c:v>
                </c:pt>
                <c:pt idx="772">
                  <c:v>41127.361111111109</c:v>
                </c:pt>
                <c:pt idx="773">
                  <c:v>41127.368055555555</c:v>
                </c:pt>
                <c:pt idx="774">
                  <c:v>41127.375</c:v>
                </c:pt>
                <c:pt idx="775">
                  <c:v>41127.381944444445</c:v>
                </c:pt>
                <c:pt idx="776">
                  <c:v>41127.388888888891</c:v>
                </c:pt>
                <c:pt idx="777">
                  <c:v>41127.395833333336</c:v>
                </c:pt>
                <c:pt idx="778">
                  <c:v>41127.402777777781</c:v>
                </c:pt>
                <c:pt idx="779">
                  <c:v>41127.409722222219</c:v>
                </c:pt>
                <c:pt idx="780">
                  <c:v>41127.416666666664</c:v>
                </c:pt>
                <c:pt idx="781">
                  <c:v>41127.423611111109</c:v>
                </c:pt>
                <c:pt idx="782">
                  <c:v>41127.430555555555</c:v>
                </c:pt>
                <c:pt idx="783">
                  <c:v>41127.4375</c:v>
                </c:pt>
                <c:pt idx="784">
                  <c:v>41127.444444444445</c:v>
                </c:pt>
                <c:pt idx="785">
                  <c:v>41127.451388888891</c:v>
                </c:pt>
                <c:pt idx="786">
                  <c:v>41127.458333333336</c:v>
                </c:pt>
                <c:pt idx="787">
                  <c:v>41127.465277777781</c:v>
                </c:pt>
                <c:pt idx="788">
                  <c:v>41127.472222222219</c:v>
                </c:pt>
                <c:pt idx="789">
                  <c:v>41127.479166666664</c:v>
                </c:pt>
                <c:pt idx="790">
                  <c:v>41127.486111111109</c:v>
                </c:pt>
                <c:pt idx="791">
                  <c:v>41127.493055555555</c:v>
                </c:pt>
                <c:pt idx="792">
                  <c:v>41127.5</c:v>
                </c:pt>
                <c:pt idx="793">
                  <c:v>41127.506944444445</c:v>
                </c:pt>
                <c:pt idx="794">
                  <c:v>41127.513888888891</c:v>
                </c:pt>
                <c:pt idx="795">
                  <c:v>41127.520833333336</c:v>
                </c:pt>
                <c:pt idx="796">
                  <c:v>41127.527777777781</c:v>
                </c:pt>
                <c:pt idx="797">
                  <c:v>41127.534722222219</c:v>
                </c:pt>
                <c:pt idx="798">
                  <c:v>41127.541666666664</c:v>
                </c:pt>
                <c:pt idx="799">
                  <c:v>41127.548611111109</c:v>
                </c:pt>
                <c:pt idx="800">
                  <c:v>41127.555555555555</c:v>
                </c:pt>
                <c:pt idx="801">
                  <c:v>41127.5625</c:v>
                </c:pt>
                <c:pt idx="802">
                  <c:v>41127.569444444445</c:v>
                </c:pt>
                <c:pt idx="803">
                  <c:v>41127.576388888891</c:v>
                </c:pt>
                <c:pt idx="804">
                  <c:v>41127.583333333336</c:v>
                </c:pt>
                <c:pt idx="805">
                  <c:v>41127.590277777781</c:v>
                </c:pt>
                <c:pt idx="806">
                  <c:v>41127.597222222219</c:v>
                </c:pt>
                <c:pt idx="807">
                  <c:v>41127.604166666664</c:v>
                </c:pt>
                <c:pt idx="808">
                  <c:v>41127.611111111109</c:v>
                </c:pt>
                <c:pt idx="809">
                  <c:v>41127.618055555555</c:v>
                </c:pt>
                <c:pt idx="810">
                  <c:v>41127.625</c:v>
                </c:pt>
                <c:pt idx="811">
                  <c:v>41127.631944444445</c:v>
                </c:pt>
                <c:pt idx="812">
                  <c:v>41127.638888888891</c:v>
                </c:pt>
                <c:pt idx="813">
                  <c:v>41127.645833333336</c:v>
                </c:pt>
                <c:pt idx="814">
                  <c:v>41127.652777777781</c:v>
                </c:pt>
                <c:pt idx="815">
                  <c:v>41127.659722222219</c:v>
                </c:pt>
                <c:pt idx="816">
                  <c:v>41127.666666666664</c:v>
                </c:pt>
                <c:pt idx="817">
                  <c:v>41127.673611111109</c:v>
                </c:pt>
                <c:pt idx="818">
                  <c:v>41127.680555555555</c:v>
                </c:pt>
                <c:pt idx="819">
                  <c:v>41127.6875</c:v>
                </c:pt>
                <c:pt idx="820">
                  <c:v>41127.694444444445</c:v>
                </c:pt>
                <c:pt idx="821">
                  <c:v>41127.701388888891</c:v>
                </c:pt>
                <c:pt idx="822">
                  <c:v>41127.708333333336</c:v>
                </c:pt>
                <c:pt idx="823">
                  <c:v>41127.715277777781</c:v>
                </c:pt>
                <c:pt idx="824">
                  <c:v>41127.722222222219</c:v>
                </c:pt>
                <c:pt idx="825">
                  <c:v>41127.729166666664</c:v>
                </c:pt>
                <c:pt idx="826">
                  <c:v>41127.736111111109</c:v>
                </c:pt>
                <c:pt idx="827">
                  <c:v>41127.743055555555</c:v>
                </c:pt>
                <c:pt idx="828">
                  <c:v>41127.75</c:v>
                </c:pt>
                <c:pt idx="829">
                  <c:v>41127.756944444445</c:v>
                </c:pt>
                <c:pt idx="830">
                  <c:v>41127.763888888891</c:v>
                </c:pt>
                <c:pt idx="831">
                  <c:v>41127.770833333336</c:v>
                </c:pt>
                <c:pt idx="832">
                  <c:v>41127.777777777781</c:v>
                </c:pt>
                <c:pt idx="833">
                  <c:v>41127.784722222219</c:v>
                </c:pt>
                <c:pt idx="834">
                  <c:v>41127.791666666664</c:v>
                </c:pt>
                <c:pt idx="835">
                  <c:v>41127.798611111109</c:v>
                </c:pt>
                <c:pt idx="836">
                  <c:v>41127.805555555555</c:v>
                </c:pt>
                <c:pt idx="837">
                  <c:v>41127.8125</c:v>
                </c:pt>
                <c:pt idx="838">
                  <c:v>41127.819444444445</c:v>
                </c:pt>
                <c:pt idx="839">
                  <c:v>41127.826388888891</c:v>
                </c:pt>
                <c:pt idx="840">
                  <c:v>41127.833333333336</c:v>
                </c:pt>
                <c:pt idx="841">
                  <c:v>41127.840277777781</c:v>
                </c:pt>
                <c:pt idx="842">
                  <c:v>41127.847222222219</c:v>
                </c:pt>
                <c:pt idx="843">
                  <c:v>41127.854166666664</c:v>
                </c:pt>
                <c:pt idx="844">
                  <c:v>41127.861111111109</c:v>
                </c:pt>
                <c:pt idx="845">
                  <c:v>41127.868055555555</c:v>
                </c:pt>
                <c:pt idx="846">
                  <c:v>41127.875</c:v>
                </c:pt>
                <c:pt idx="847">
                  <c:v>41127.881944444445</c:v>
                </c:pt>
                <c:pt idx="848">
                  <c:v>41127.888888888891</c:v>
                </c:pt>
                <c:pt idx="849">
                  <c:v>41127.895833333336</c:v>
                </c:pt>
                <c:pt idx="850">
                  <c:v>41127.902777777781</c:v>
                </c:pt>
                <c:pt idx="851">
                  <c:v>41127.909722222219</c:v>
                </c:pt>
                <c:pt idx="852">
                  <c:v>41127.916666666664</c:v>
                </c:pt>
                <c:pt idx="853">
                  <c:v>41127.923611111109</c:v>
                </c:pt>
                <c:pt idx="854">
                  <c:v>41127.930555555555</c:v>
                </c:pt>
                <c:pt idx="855">
                  <c:v>41127.9375</c:v>
                </c:pt>
                <c:pt idx="856">
                  <c:v>41127.944444444445</c:v>
                </c:pt>
                <c:pt idx="857">
                  <c:v>41127.951388888891</c:v>
                </c:pt>
                <c:pt idx="858">
                  <c:v>41127.958333333336</c:v>
                </c:pt>
                <c:pt idx="859">
                  <c:v>41127.965277777781</c:v>
                </c:pt>
                <c:pt idx="860">
                  <c:v>41127.972222222219</c:v>
                </c:pt>
                <c:pt idx="861">
                  <c:v>41127.979166666664</c:v>
                </c:pt>
                <c:pt idx="862">
                  <c:v>41127.986111111109</c:v>
                </c:pt>
                <c:pt idx="863">
                  <c:v>41127.993055555555</c:v>
                </c:pt>
                <c:pt idx="864">
                  <c:v>41128</c:v>
                </c:pt>
                <c:pt idx="865">
                  <c:v>41128.006944444445</c:v>
                </c:pt>
                <c:pt idx="866">
                  <c:v>41128.013888888891</c:v>
                </c:pt>
                <c:pt idx="867">
                  <c:v>41128.020833333336</c:v>
                </c:pt>
                <c:pt idx="868">
                  <c:v>41128.027777777781</c:v>
                </c:pt>
                <c:pt idx="869">
                  <c:v>41128.034722222219</c:v>
                </c:pt>
                <c:pt idx="870">
                  <c:v>41128.041666666664</c:v>
                </c:pt>
                <c:pt idx="871">
                  <c:v>41128.048611111109</c:v>
                </c:pt>
                <c:pt idx="872">
                  <c:v>41128.055555555555</c:v>
                </c:pt>
                <c:pt idx="873">
                  <c:v>41128.0625</c:v>
                </c:pt>
                <c:pt idx="874">
                  <c:v>41128.069444444445</c:v>
                </c:pt>
                <c:pt idx="875">
                  <c:v>41128.076388888891</c:v>
                </c:pt>
                <c:pt idx="876">
                  <c:v>41128.083333333336</c:v>
                </c:pt>
                <c:pt idx="877">
                  <c:v>41128.090277777781</c:v>
                </c:pt>
                <c:pt idx="878">
                  <c:v>41128.097222222219</c:v>
                </c:pt>
                <c:pt idx="879">
                  <c:v>41128.104166666664</c:v>
                </c:pt>
                <c:pt idx="880">
                  <c:v>41128.111111111109</c:v>
                </c:pt>
                <c:pt idx="881">
                  <c:v>41128.118055555555</c:v>
                </c:pt>
                <c:pt idx="882">
                  <c:v>41128.125</c:v>
                </c:pt>
                <c:pt idx="883">
                  <c:v>41128.131944444445</c:v>
                </c:pt>
                <c:pt idx="884">
                  <c:v>41128.138888888891</c:v>
                </c:pt>
                <c:pt idx="885">
                  <c:v>41128.145833333336</c:v>
                </c:pt>
                <c:pt idx="886">
                  <c:v>41128.152777777781</c:v>
                </c:pt>
                <c:pt idx="887">
                  <c:v>41128.159722222219</c:v>
                </c:pt>
                <c:pt idx="888">
                  <c:v>41128.166666666664</c:v>
                </c:pt>
                <c:pt idx="889">
                  <c:v>41128.173611111109</c:v>
                </c:pt>
                <c:pt idx="890">
                  <c:v>41128.180555555555</c:v>
                </c:pt>
                <c:pt idx="891">
                  <c:v>41128.1875</c:v>
                </c:pt>
                <c:pt idx="892">
                  <c:v>41128.194444444445</c:v>
                </c:pt>
                <c:pt idx="893">
                  <c:v>41128.201388888891</c:v>
                </c:pt>
                <c:pt idx="894">
                  <c:v>41128.208333333336</c:v>
                </c:pt>
                <c:pt idx="895">
                  <c:v>41128.215277777781</c:v>
                </c:pt>
                <c:pt idx="896">
                  <c:v>41128.222222222219</c:v>
                </c:pt>
                <c:pt idx="897">
                  <c:v>41128.229166666664</c:v>
                </c:pt>
                <c:pt idx="898">
                  <c:v>41128.236111111109</c:v>
                </c:pt>
                <c:pt idx="899">
                  <c:v>41128.243055555555</c:v>
                </c:pt>
                <c:pt idx="900">
                  <c:v>41128.25</c:v>
                </c:pt>
                <c:pt idx="901">
                  <c:v>41128.256944444445</c:v>
                </c:pt>
                <c:pt idx="902">
                  <c:v>41128.263888888891</c:v>
                </c:pt>
                <c:pt idx="903">
                  <c:v>41128.270833333336</c:v>
                </c:pt>
                <c:pt idx="904">
                  <c:v>41128.277777777781</c:v>
                </c:pt>
                <c:pt idx="905">
                  <c:v>41128.284722222219</c:v>
                </c:pt>
                <c:pt idx="906">
                  <c:v>41128.291666666664</c:v>
                </c:pt>
                <c:pt idx="907">
                  <c:v>41128.298611111109</c:v>
                </c:pt>
                <c:pt idx="908">
                  <c:v>41128.305555555555</c:v>
                </c:pt>
                <c:pt idx="909">
                  <c:v>41128.3125</c:v>
                </c:pt>
                <c:pt idx="910">
                  <c:v>41128.319444444445</c:v>
                </c:pt>
                <c:pt idx="911">
                  <c:v>41128.326388888891</c:v>
                </c:pt>
                <c:pt idx="912">
                  <c:v>41128.333333333336</c:v>
                </c:pt>
                <c:pt idx="913">
                  <c:v>41128.340277777781</c:v>
                </c:pt>
                <c:pt idx="914">
                  <c:v>41128.347222222219</c:v>
                </c:pt>
                <c:pt idx="915">
                  <c:v>41128.354166666664</c:v>
                </c:pt>
                <c:pt idx="916">
                  <c:v>41128.361111111109</c:v>
                </c:pt>
                <c:pt idx="917">
                  <c:v>41128.368055555555</c:v>
                </c:pt>
                <c:pt idx="918">
                  <c:v>41128.375</c:v>
                </c:pt>
                <c:pt idx="919">
                  <c:v>41128.381944444445</c:v>
                </c:pt>
                <c:pt idx="920">
                  <c:v>41128.388888888891</c:v>
                </c:pt>
                <c:pt idx="921">
                  <c:v>41128.395833333336</c:v>
                </c:pt>
                <c:pt idx="922">
                  <c:v>41128.402777777781</c:v>
                </c:pt>
                <c:pt idx="923">
                  <c:v>41128.409722222219</c:v>
                </c:pt>
                <c:pt idx="924">
                  <c:v>41128.416666666664</c:v>
                </c:pt>
                <c:pt idx="925">
                  <c:v>41128.423611111109</c:v>
                </c:pt>
                <c:pt idx="926">
                  <c:v>41128.430555555555</c:v>
                </c:pt>
                <c:pt idx="927">
                  <c:v>41128.4375</c:v>
                </c:pt>
                <c:pt idx="928">
                  <c:v>41128.444444444445</c:v>
                </c:pt>
                <c:pt idx="929">
                  <c:v>41128.451388888891</c:v>
                </c:pt>
                <c:pt idx="930">
                  <c:v>41128.458333333336</c:v>
                </c:pt>
                <c:pt idx="931">
                  <c:v>41128.465277777781</c:v>
                </c:pt>
                <c:pt idx="932">
                  <c:v>41128.472222222219</c:v>
                </c:pt>
                <c:pt idx="933">
                  <c:v>41128.479166666664</c:v>
                </c:pt>
                <c:pt idx="934">
                  <c:v>41128.486111111109</c:v>
                </c:pt>
                <c:pt idx="935">
                  <c:v>41128.493055555555</c:v>
                </c:pt>
                <c:pt idx="936">
                  <c:v>41128.5</c:v>
                </c:pt>
                <c:pt idx="937">
                  <c:v>41128.506944444445</c:v>
                </c:pt>
                <c:pt idx="938">
                  <c:v>41128.513888888891</c:v>
                </c:pt>
                <c:pt idx="939">
                  <c:v>41128.520833333336</c:v>
                </c:pt>
                <c:pt idx="940">
                  <c:v>41128.527777777781</c:v>
                </c:pt>
                <c:pt idx="941">
                  <c:v>41128.534722222219</c:v>
                </c:pt>
                <c:pt idx="942">
                  <c:v>41128.541666666664</c:v>
                </c:pt>
                <c:pt idx="943">
                  <c:v>41128.548611111109</c:v>
                </c:pt>
                <c:pt idx="944">
                  <c:v>41128.555555555555</c:v>
                </c:pt>
                <c:pt idx="945">
                  <c:v>41128.5625</c:v>
                </c:pt>
                <c:pt idx="946">
                  <c:v>41128.569444444445</c:v>
                </c:pt>
                <c:pt idx="947">
                  <c:v>41128.576388888891</c:v>
                </c:pt>
                <c:pt idx="948">
                  <c:v>41128.583333333336</c:v>
                </c:pt>
                <c:pt idx="949">
                  <c:v>41128.590277777781</c:v>
                </c:pt>
                <c:pt idx="950">
                  <c:v>41128.597222222219</c:v>
                </c:pt>
                <c:pt idx="951">
                  <c:v>41128.604166666664</c:v>
                </c:pt>
                <c:pt idx="952">
                  <c:v>41128.611111111109</c:v>
                </c:pt>
                <c:pt idx="953">
                  <c:v>41128.618055555555</c:v>
                </c:pt>
                <c:pt idx="954">
                  <c:v>41128.625</c:v>
                </c:pt>
                <c:pt idx="955">
                  <c:v>41128.631944444445</c:v>
                </c:pt>
                <c:pt idx="956">
                  <c:v>41128.638888888891</c:v>
                </c:pt>
                <c:pt idx="957">
                  <c:v>41128.645833333336</c:v>
                </c:pt>
                <c:pt idx="958">
                  <c:v>41128.652777777781</c:v>
                </c:pt>
                <c:pt idx="959">
                  <c:v>41128.659722222219</c:v>
                </c:pt>
                <c:pt idx="960">
                  <c:v>41128.666666666664</c:v>
                </c:pt>
                <c:pt idx="961">
                  <c:v>41128.673611111109</c:v>
                </c:pt>
                <c:pt idx="962">
                  <c:v>41128.680555555555</c:v>
                </c:pt>
                <c:pt idx="963">
                  <c:v>41128.6875</c:v>
                </c:pt>
                <c:pt idx="964">
                  <c:v>41128.694444444445</c:v>
                </c:pt>
                <c:pt idx="965">
                  <c:v>41128.701388888891</c:v>
                </c:pt>
                <c:pt idx="966">
                  <c:v>41128.708333333336</c:v>
                </c:pt>
                <c:pt idx="967">
                  <c:v>41128.715277777781</c:v>
                </c:pt>
                <c:pt idx="968">
                  <c:v>41128.722222222219</c:v>
                </c:pt>
                <c:pt idx="969">
                  <c:v>41128.729166666664</c:v>
                </c:pt>
                <c:pt idx="970">
                  <c:v>41128.736111111109</c:v>
                </c:pt>
                <c:pt idx="971">
                  <c:v>41128.743055555555</c:v>
                </c:pt>
                <c:pt idx="972">
                  <c:v>41128.75</c:v>
                </c:pt>
                <c:pt idx="973">
                  <c:v>41128.756944444445</c:v>
                </c:pt>
                <c:pt idx="974">
                  <c:v>41128.763888888891</c:v>
                </c:pt>
                <c:pt idx="975">
                  <c:v>41128.770833333336</c:v>
                </c:pt>
                <c:pt idx="976">
                  <c:v>41128.777777777781</c:v>
                </c:pt>
                <c:pt idx="977">
                  <c:v>41128.784722222219</c:v>
                </c:pt>
                <c:pt idx="978">
                  <c:v>41128.791666666664</c:v>
                </c:pt>
                <c:pt idx="979">
                  <c:v>41128.798611111109</c:v>
                </c:pt>
                <c:pt idx="980">
                  <c:v>41128.805555555555</c:v>
                </c:pt>
                <c:pt idx="981">
                  <c:v>41128.8125</c:v>
                </c:pt>
                <c:pt idx="982">
                  <c:v>41128.819444444445</c:v>
                </c:pt>
                <c:pt idx="983">
                  <c:v>41128.826388888891</c:v>
                </c:pt>
                <c:pt idx="984">
                  <c:v>41128.833333333336</c:v>
                </c:pt>
                <c:pt idx="985">
                  <c:v>41128.840277777781</c:v>
                </c:pt>
                <c:pt idx="986">
                  <c:v>41128.847222222219</c:v>
                </c:pt>
                <c:pt idx="987">
                  <c:v>41128.854166666664</c:v>
                </c:pt>
                <c:pt idx="988">
                  <c:v>41128.861111111109</c:v>
                </c:pt>
                <c:pt idx="989">
                  <c:v>41128.868055555555</c:v>
                </c:pt>
                <c:pt idx="990">
                  <c:v>41128.875</c:v>
                </c:pt>
                <c:pt idx="991">
                  <c:v>41128.881944444445</c:v>
                </c:pt>
                <c:pt idx="992">
                  <c:v>41128.888888888891</c:v>
                </c:pt>
                <c:pt idx="993">
                  <c:v>41128.895833333336</c:v>
                </c:pt>
                <c:pt idx="994">
                  <c:v>41128.902777777781</c:v>
                </c:pt>
                <c:pt idx="995">
                  <c:v>41128.909722222219</c:v>
                </c:pt>
                <c:pt idx="996">
                  <c:v>41128.916666666664</c:v>
                </c:pt>
                <c:pt idx="997">
                  <c:v>41128.923611111109</c:v>
                </c:pt>
                <c:pt idx="998">
                  <c:v>41128.930555555555</c:v>
                </c:pt>
                <c:pt idx="999">
                  <c:v>41128.9375</c:v>
                </c:pt>
                <c:pt idx="1000">
                  <c:v>41128.944444444445</c:v>
                </c:pt>
                <c:pt idx="1001">
                  <c:v>41128.951388888891</c:v>
                </c:pt>
                <c:pt idx="1002">
                  <c:v>41128.958333333336</c:v>
                </c:pt>
                <c:pt idx="1003">
                  <c:v>41128.965277777781</c:v>
                </c:pt>
                <c:pt idx="1004">
                  <c:v>41128.972222222219</c:v>
                </c:pt>
                <c:pt idx="1005">
                  <c:v>41128.979166666664</c:v>
                </c:pt>
                <c:pt idx="1006">
                  <c:v>41128.986111111109</c:v>
                </c:pt>
                <c:pt idx="1007">
                  <c:v>41128.993055555555</c:v>
                </c:pt>
                <c:pt idx="1008">
                  <c:v>41129</c:v>
                </c:pt>
                <c:pt idx="1009">
                  <c:v>41129.006944444445</c:v>
                </c:pt>
                <c:pt idx="1010">
                  <c:v>41129.013888888891</c:v>
                </c:pt>
                <c:pt idx="1011">
                  <c:v>41129.020833333336</c:v>
                </c:pt>
                <c:pt idx="1012">
                  <c:v>41129.027777777781</c:v>
                </c:pt>
                <c:pt idx="1013">
                  <c:v>41129.034722222219</c:v>
                </c:pt>
                <c:pt idx="1014">
                  <c:v>41129.041666666664</c:v>
                </c:pt>
                <c:pt idx="1015">
                  <c:v>41129.048611111109</c:v>
                </c:pt>
                <c:pt idx="1016">
                  <c:v>41129.055555555555</c:v>
                </c:pt>
                <c:pt idx="1017">
                  <c:v>41129.0625</c:v>
                </c:pt>
                <c:pt idx="1018">
                  <c:v>41129.069444444445</c:v>
                </c:pt>
                <c:pt idx="1019">
                  <c:v>41129.076388888891</c:v>
                </c:pt>
                <c:pt idx="1020">
                  <c:v>41129.083333333336</c:v>
                </c:pt>
                <c:pt idx="1021">
                  <c:v>41129.090277777781</c:v>
                </c:pt>
                <c:pt idx="1022">
                  <c:v>41129.097222222219</c:v>
                </c:pt>
                <c:pt idx="1023">
                  <c:v>41129.104166666664</c:v>
                </c:pt>
                <c:pt idx="1024">
                  <c:v>41129.111111111109</c:v>
                </c:pt>
                <c:pt idx="1025">
                  <c:v>41129.118055555555</c:v>
                </c:pt>
                <c:pt idx="1026">
                  <c:v>41129.125</c:v>
                </c:pt>
                <c:pt idx="1027">
                  <c:v>41129.131944444445</c:v>
                </c:pt>
                <c:pt idx="1028">
                  <c:v>41129.138888888891</c:v>
                </c:pt>
                <c:pt idx="1029">
                  <c:v>41129.145833333336</c:v>
                </c:pt>
                <c:pt idx="1030">
                  <c:v>41129.152777777781</c:v>
                </c:pt>
                <c:pt idx="1031">
                  <c:v>41129.159722222219</c:v>
                </c:pt>
                <c:pt idx="1032">
                  <c:v>41129.166666666664</c:v>
                </c:pt>
                <c:pt idx="1033">
                  <c:v>41129.173611111109</c:v>
                </c:pt>
                <c:pt idx="1034">
                  <c:v>41129.180555555555</c:v>
                </c:pt>
                <c:pt idx="1035">
                  <c:v>41129.1875</c:v>
                </c:pt>
                <c:pt idx="1036">
                  <c:v>41129.194444444445</c:v>
                </c:pt>
                <c:pt idx="1037">
                  <c:v>41129.201388888891</c:v>
                </c:pt>
                <c:pt idx="1038">
                  <c:v>41129.208333333336</c:v>
                </c:pt>
                <c:pt idx="1039">
                  <c:v>41129.215277777781</c:v>
                </c:pt>
                <c:pt idx="1040">
                  <c:v>41129.222222222219</c:v>
                </c:pt>
                <c:pt idx="1041">
                  <c:v>41129.229166666664</c:v>
                </c:pt>
                <c:pt idx="1042">
                  <c:v>41129.236111111109</c:v>
                </c:pt>
                <c:pt idx="1043">
                  <c:v>41129.243055555555</c:v>
                </c:pt>
                <c:pt idx="1044">
                  <c:v>41129.25</c:v>
                </c:pt>
                <c:pt idx="1045">
                  <c:v>41129.256944444445</c:v>
                </c:pt>
                <c:pt idx="1046">
                  <c:v>41129.263888888891</c:v>
                </c:pt>
                <c:pt idx="1047">
                  <c:v>41129.270833333336</c:v>
                </c:pt>
                <c:pt idx="1048">
                  <c:v>41129.277777777781</c:v>
                </c:pt>
                <c:pt idx="1049">
                  <c:v>41129.284722222219</c:v>
                </c:pt>
                <c:pt idx="1050">
                  <c:v>41129.291666666664</c:v>
                </c:pt>
                <c:pt idx="1051">
                  <c:v>41129.298611111109</c:v>
                </c:pt>
                <c:pt idx="1052">
                  <c:v>41129.305555555555</c:v>
                </c:pt>
                <c:pt idx="1053">
                  <c:v>41129.3125</c:v>
                </c:pt>
                <c:pt idx="1054">
                  <c:v>41129.319444444445</c:v>
                </c:pt>
                <c:pt idx="1055">
                  <c:v>41129.326388888891</c:v>
                </c:pt>
                <c:pt idx="1056">
                  <c:v>41129.333333333336</c:v>
                </c:pt>
                <c:pt idx="1057">
                  <c:v>41129.340277777781</c:v>
                </c:pt>
                <c:pt idx="1058">
                  <c:v>41129.347222222219</c:v>
                </c:pt>
                <c:pt idx="1059">
                  <c:v>41129.354166666664</c:v>
                </c:pt>
                <c:pt idx="1060">
                  <c:v>41129.361111111109</c:v>
                </c:pt>
                <c:pt idx="1061">
                  <c:v>41129.368055555555</c:v>
                </c:pt>
                <c:pt idx="1062">
                  <c:v>41129.375</c:v>
                </c:pt>
                <c:pt idx="1063">
                  <c:v>41129.381944444445</c:v>
                </c:pt>
                <c:pt idx="1064">
                  <c:v>41129.388888888891</c:v>
                </c:pt>
                <c:pt idx="1065">
                  <c:v>41129.395833333336</c:v>
                </c:pt>
                <c:pt idx="1066">
                  <c:v>41129.402777777781</c:v>
                </c:pt>
                <c:pt idx="1067">
                  <c:v>41129.409722222219</c:v>
                </c:pt>
                <c:pt idx="1068">
                  <c:v>41129.416666666664</c:v>
                </c:pt>
                <c:pt idx="1069">
                  <c:v>41129.423611111109</c:v>
                </c:pt>
                <c:pt idx="1070">
                  <c:v>41129.430555555555</c:v>
                </c:pt>
                <c:pt idx="1071">
                  <c:v>41129.4375</c:v>
                </c:pt>
                <c:pt idx="1072">
                  <c:v>41129.444444444445</c:v>
                </c:pt>
                <c:pt idx="1073">
                  <c:v>41129.451388888891</c:v>
                </c:pt>
                <c:pt idx="1074">
                  <c:v>41129.458333333336</c:v>
                </c:pt>
                <c:pt idx="1075">
                  <c:v>41129.465277777781</c:v>
                </c:pt>
                <c:pt idx="1076">
                  <c:v>41129.472222222219</c:v>
                </c:pt>
                <c:pt idx="1077">
                  <c:v>41129.479166666664</c:v>
                </c:pt>
                <c:pt idx="1078">
                  <c:v>41129.486111111109</c:v>
                </c:pt>
                <c:pt idx="1079">
                  <c:v>41129.493055555555</c:v>
                </c:pt>
                <c:pt idx="1080">
                  <c:v>41129.5</c:v>
                </c:pt>
                <c:pt idx="1081">
                  <c:v>41129.506944444445</c:v>
                </c:pt>
                <c:pt idx="1082">
                  <c:v>41129.513888888891</c:v>
                </c:pt>
                <c:pt idx="1083">
                  <c:v>41129.520833333336</c:v>
                </c:pt>
                <c:pt idx="1084">
                  <c:v>41129.527777777781</c:v>
                </c:pt>
                <c:pt idx="1085">
                  <c:v>41129.534722222219</c:v>
                </c:pt>
                <c:pt idx="1086">
                  <c:v>41129.541666666664</c:v>
                </c:pt>
                <c:pt idx="1087">
                  <c:v>41129.548611111109</c:v>
                </c:pt>
                <c:pt idx="1088">
                  <c:v>41129.555555555555</c:v>
                </c:pt>
                <c:pt idx="1089">
                  <c:v>41129.5625</c:v>
                </c:pt>
                <c:pt idx="1090">
                  <c:v>41129.569444444445</c:v>
                </c:pt>
                <c:pt idx="1091">
                  <c:v>41129.576388888891</c:v>
                </c:pt>
                <c:pt idx="1092">
                  <c:v>41129.583333333336</c:v>
                </c:pt>
                <c:pt idx="1093">
                  <c:v>41129.590277777781</c:v>
                </c:pt>
                <c:pt idx="1094">
                  <c:v>41129.597222222219</c:v>
                </c:pt>
                <c:pt idx="1095">
                  <c:v>41129.604166666664</c:v>
                </c:pt>
                <c:pt idx="1096">
                  <c:v>41129.611111111109</c:v>
                </c:pt>
                <c:pt idx="1097">
                  <c:v>41129.618055555555</c:v>
                </c:pt>
                <c:pt idx="1098">
                  <c:v>41129.625</c:v>
                </c:pt>
                <c:pt idx="1099">
                  <c:v>41129.631944444445</c:v>
                </c:pt>
                <c:pt idx="1100">
                  <c:v>41129.638888888891</c:v>
                </c:pt>
                <c:pt idx="1101">
                  <c:v>41129.645833333336</c:v>
                </c:pt>
                <c:pt idx="1102">
                  <c:v>41129.652777777781</c:v>
                </c:pt>
                <c:pt idx="1103">
                  <c:v>41129.659722222219</c:v>
                </c:pt>
                <c:pt idx="1104">
                  <c:v>41129.666666666664</c:v>
                </c:pt>
                <c:pt idx="1105">
                  <c:v>41129.673611111109</c:v>
                </c:pt>
                <c:pt idx="1106">
                  <c:v>41129.680555555555</c:v>
                </c:pt>
                <c:pt idx="1107">
                  <c:v>41129.6875</c:v>
                </c:pt>
                <c:pt idx="1108">
                  <c:v>41129.694444444445</c:v>
                </c:pt>
                <c:pt idx="1109">
                  <c:v>41129.701388888891</c:v>
                </c:pt>
                <c:pt idx="1110">
                  <c:v>41129.708333333336</c:v>
                </c:pt>
                <c:pt idx="1111">
                  <c:v>41129.715277777781</c:v>
                </c:pt>
                <c:pt idx="1112">
                  <c:v>41129.722222222219</c:v>
                </c:pt>
                <c:pt idx="1113">
                  <c:v>41129.729166666664</c:v>
                </c:pt>
                <c:pt idx="1114">
                  <c:v>41129.736111111109</c:v>
                </c:pt>
                <c:pt idx="1115">
                  <c:v>41129.743055555555</c:v>
                </c:pt>
                <c:pt idx="1116">
                  <c:v>41129.75</c:v>
                </c:pt>
                <c:pt idx="1117">
                  <c:v>41129.756944444445</c:v>
                </c:pt>
                <c:pt idx="1118">
                  <c:v>41129.763888888891</c:v>
                </c:pt>
                <c:pt idx="1119">
                  <c:v>41129.770833333336</c:v>
                </c:pt>
                <c:pt idx="1120">
                  <c:v>41129.777777777781</c:v>
                </c:pt>
                <c:pt idx="1121">
                  <c:v>41129.784722222219</c:v>
                </c:pt>
                <c:pt idx="1122">
                  <c:v>41129.791666666664</c:v>
                </c:pt>
                <c:pt idx="1123">
                  <c:v>41129.798611111109</c:v>
                </c:pt>
                <c:pt idx="1124">
                  <c:v>41129.805555555555</c:v>
                </c:pt>
                <c:pt idx="1125">
                  <c:v>41129.8125</c:v>
                </c:pt>
                <c:pt idx="1126">
                  <c:v>41129.819444444445</c:v>
                </c:pt>
                <c:pt idx="1127">
                  <c:v>41129.826388888891</c:v>
                </c:pt>
                <c:pt idx="1128">
                  <c:v>41129.833333333336</c:v>
                </c:pt>
                <c:pt idx="1129">
                  <c:v>41129.840277777781</c:v>
                </c:pt>
                <c:pt idx="1130">
                  <c:v>41129.847222222219</c:v>
                </c:pt>
                <c:pt idx="1131">
                  <c:v>41129.854166666664</c:v>
                </c:pt>
                <c:pt idx="1132">
                  <c:v>41129.861111111109</c:v>
                </c:pt>
                <c:pt idx="1133">
                  <c:v>41129.868055555555</c:v>
                </c:pt>
                <c:pt idx="1134">
                  <c:v>41129.875</c:v>
                </c:pt>
                <c:pt idx="1135">
                  <c:v>41129.881944444445</c:v>
                </c:pt>
                <c:pt idx="1136">
                  <c:v>41129.888888888891</c:v>
                </c:pt>
                <c:pt idx="1137">
                  <c:v>41129.895833333336</c:v>
                </c:pt>
                <c:pt idx="1138">
                  <c:v>41129.902777777781</c:v>
                </c:pt>
                <c:pt idx="1139">
                  <c:v>41129.909722222219</c:v>
                </c:pt>
                <c:pt idx="1140">
                  <c:v>41129.916666666664</c:v>
                </c:pt>
                <c:pt idx="1141">
                  <c:v>41129.923611111109</c:v>
                </c:pt>
                <c:pt idx="1142">
                  <c:v>41129.930555555555</c:v>
                </c:pt>
                <c:pt idx="1143">
                  <c:v>41129.9375</c:v>
                </c:pt>
                <c:pt idx="1144">
                  <c:v>41129.944444444445</c:v>
                </c:pt>
                <c:pt idx="1145">
                  <c:v>41129.951388888891</c:v>
                </c:pt>
                <c:pt idx="1146">
                  <c:v>41129.958333333336</c:v>
                </c:pt>
                <c:pt idx="1147">
                  <c:v>41129.965277777781</c:v>
                </c:pt>
                <c:pt idx="1148">
                  <c:v>41129.972222222219</c:v>
                </c:pt>
                <c:pt idx="1149">
                  <c:v>41129.979166666664</c:v>
                </c:pt>
                <c:pt idx="1150">
                  <c:v>41129.986111111109</c:v>
                </c:pt>
                <c:pt idx="1151">
                  <c:v>41129.993055555555</c:v>
                </c:pt>
                <c:pt idx="1152">
                  <c:v>41130</c:v>
                </c:pt>
                <c:pt idx="1153">
                  <c:v>41130.006944444445</c:v>
                </c:pt>
                <c:pt idx="1154">
                  <c:v>41130.013888888891</c:v>
                </c:pt>
                <c:pt idx="1155">
                  <c:v>41130.020833333336</c:v>
                </c:pt>
                <c:pt idx="1156">
                  <c:v>41130.027777777781</c:v>
                </c:pt>
                <c:pt idx="1157">
                  <c:v>41130.034722222219</c:v>
                </c:pt>
                <c:pt idx="1158">
                  <c:v>41130.041666666664</c:v>
                </c:pt>
                <c:pt idx="1159">
                  <c:v>41130.048611111109</c:v>
                </c:pt>
                <c:pt idx="1160">
                  <c:v>41130.055555555555</c:v>
                </c:pt>
                <c:pt idx="1161">
                  <c:v>41130.0625</c:v>
                </c:pt>
                <c:pt idx="1162">
                  <c:v>41130.069444444445</c:v>
                </c:pt>
                <c:pt idx="1163">
                  <c:v>41130.076388888891</c:v>
                </c:pt>
                <c:pt idx="1164">
                  <c:v>41130.083333333336</c:v>
                </c:pt>
                <c:pt idx="1165">
                  <c:v>41130.090277777781</c:v>
                </c:pt>
                <c:pt idx="1166">
                  <c:v>41130.097222222219</c:v>
                </c:pt>
                <c:pt idx="1167">
                  <c:v>41130.104166666664</c:v>
                </c:pt>
                <c:pt idx="1168">
                  <c:v>41130.111111111109</c:v>
                </c:pt>
                <c:pt idx="1169">
                  <c:v>41130.118055555555</c:v>
                </c:pt>
                <c:pt idx="1170">
                  <c:v>41130.125</c:v>
                </c:pt>
                <c:pt idx="1171">
                  <c:v>41130.131944444445</c:v>
                </c:pt>
                <c:pt idx="1172">
                  <c:v>41130.138888888891</c:v>
                </c:pt>
                <c:pt idx="1173">
                  <c:v>41130.145833333336</c:v>
                </c:pt>
                <c:pt idx="1174">
                  <c:v>41130.152777777781</c:v>
                </c:pt>
                <c:pt idx="1175">
                  <c:v>41130.159722222219</c:v>
                </c:pt>
                <c:pt idx="1176">
                  <c:v>41130.166666666664</c:v>
                </c:pt>
                <c:pt idx="1177">
                  <c:v>41130.173611111109</c:v>
                </c:pt>
                <c:pt idx="1178">
                  <c:v>41130.180555555555</c:v>
                </c:pt>
                <c:pt idx="1179">
                  <c:v>41130.1875</c:v>
                </c:pt>
                <c:pt idx="1180">
                  <c:v>41130.194444444445</c:v>
                </c:pt>
                <c:pt idx="1181">
                  <c:v>41130.201388888891</c:v>
                </c:pt>
                <c:pt idx="1182">
                  <c:v>41130.208333333336</c:v>
                </c:pt>
                <c:pt idx="1183">
                  <c:v>41130.215277777781</c:v>
                </c:pt>
                <c:pt idx="1184">
                  <c:v>41130.222222222219</c:v>
                </c:pt>
                <c:pt idx="1185">
                  <c:v>41130.229166666664</c:v>
                </c:pt>
                <c:pt idx="1186">
                  <c:v>41130.236111111109</c:v>
                </c:pt>
                <c:pt idx="1187">
                  <c:v>41130.243055555555</c:v>
                </c:pt>
                <c:pt idx="1188">
                  <c:v>41130.25</c:v>
                </c:pt>
                <c:pt idx="1189">
                  <c:v>41130.256944444445</c:v>
                </c:pt>
                <c:pt idx="1190">
                  <c:v>41130.263888888891</c:v>
                </c:pt>
                <c:pt idx="1191">
                  <c:v>41130.270833333336</c:v>
                </c:pt>
                <c:pt idx="1192">
                  <c:v>41130.277777777781</c:v>
                </c:pt>
                <c:pt idx="1193">
                  <c:v>41130.284722222219</c:v>
                </c:pt>
                <c:pt idx="1194">
                  <c:v>41130.291666666664</c:v>
                </c:pt>
                <c:pt idx="1195">
                  <c:v>41130.298611111109</c:v>
                </c:pt>
                <c:pt idx="1196">
                  <c:v>41130.305555555555</c:v>
                </c:pt>
                <c:pt idx="1197">
                  <c:v>41130.3125</c:v>
                </c:pt>
                <c:pt idx="1198">
                  <c:v>41130.319444444445</c:v>
                </c:pt>
                <c:pt idx="1199">
                  <c:v>41130.326388888891</c:v>
                </c:pt>
                <c:pt idx="1200">
                  <c:v>41130.333333333336</c:v>
                </c:pt>
                <c:pt idx="1201">
                  <c:v>41130.340277777781</c:v>
                </c:pt>
                <c:pt idx="1202">
                  <c:v>41130.347222222219</c:v>
                </c:pt>
                <c:pt idx="1203">
                  <c:v>41130.354166666664</c:v>
                </c:pt>
                <c:pt idx="1204">
                  <c:v>41130.361111111109</c:v>
                </c:pt>
                <c:pt idx="1205">
                  <c:v>41130.368055555555</c:v>
                </c:pt>
                <c:pt idx="1206">
                  <c:v>41130.375</c:v>
                </c:pt>
                <c:pt idx="1207">
                  <c:v>41130.381944444445</c:v>
                </c:pt>
                <c:pt idx="1208">
                  <c:v>41130.388888888891</c:v>
                </c:pt>
                <c:pt idx="1209">
                  <c:v>41130.395833333336</c:v>
                </c:pt>
                <c:pt idx="1210">
                  <c:v>41130.402777777781</c:v>
                </c:pt>
                <c:pt idx="1211">
                  <c:v>41130.409722222219</c:v>
                </c:pt>
                <c:pt idx="1212">
                  <c:v>41130.416666666664</c:v>
                </c:pt>
                <c:pt idx="1213">
                  <c:v>41130.423611111109</c:v>
                </c:pt>
                <c:pt idx="1214">
                  <c:v>41130.430555555555</c:v>
                </c:pt>
                <c:pt idx="1215">
                  <c:v>41130.4375</c:v>
                </c:pt>
                <c:pt idx="1216">
                  <c:v>41130.444444444445</c:v>
                </c:pt>
                <c:pt idx="1217">
                  <c:v>41130.451388888891</c:v>
                </c:pt>
                <c:pt idx="1218">
                  <c:v>41130.458333333336</c:v>
                </c:pt>
                <c:pt idx="1219">
                  <c:v>41130.465277777781</c:v>
                </c:pt>
                <c:pt idx="1220">
                  <c:v>41130.472222222219</c:v>
                </c:pt>
                <c:pt idx="1221">
                  <c:v>41130.479166666664</c:v>
                </c:pt>
                <c:pt idx="1222">
                  <c:v>41130.486111111109</c:v>
                </c:pt>
                <c:pt idx="1223">
                  <c:v>41130.493055555555</c:v>
                </c:pt>
                <c:pt idx="1224">
                  <c:v>41130.5</c:v>
                </c:pt>
                <c:pt idx="1225">
                  <c:v>41130.506944444445</c:v>
                </c:pt>
                <c:pt idx="1226">
                  <c:v>41130.513888888891</c:v>
                </c:pt>
                <c:pt idx="1227">
                  <c:v>41130.520833333336</c:v>
                </c:pt>
                <c:pt idx="1228">
                  <c:v>41130.527777777781</c:v>
                </c:pt>
                <c:pt idx="1229">
                  <c:v>41130.534722222219</c:v>
                </c:pt>
                <c:pt idx="1230">
                  <c:v>41130.541666666664</c:v>
                </c:pt>
                <c:pt idx="1231">
                  <c:v>41130.548611111109</c:v>
                </c:pt>
                <c:pt idx="1232">
                  <c:v>41130.555555555555</c:v>
                </c:pt>
                <c:pt idx="1233">
                  <c:v>41130.5625</c:v>
                </c:pt>
                <c:pt idx="1234">
                  <c:v>41130.569444444445</c:v>
                </c:pt>
                <c:pt idx="1235">
                  <c:v>41130.576388888891</c:v>
                </c:pt>
                <c:pt idx="1236">
                  <c:v>41130.583333333336</c:v>
                </c:pt>
                <c:pt idx="1237">
                  <c:v>41130.590277777781</c:v>
                </c:pt>
                <c:pt idx="1238">
                  <c:v>41130.597222222219</c:v>
                </c:pt>
                <c:pt idx="1239">
                  <c:v>41130.604166666664</c:v>
                </c:pt>
                <c:pt idx="1240">
                  <c:v>41130.611111111109</c:v>
                </c:pt>
                <c:pt idx="1241">
                  <c:v>41130.618055555555</c:v>
                </c:pt>
                <c:pt idx="1242">
                  <c:v>41130.625</c:v>
                </c:pt>
                <c:pt idx="1243">
                  <c:v>41130.631944444445</c:v>
                </c:pt>
                <c:pt idx="1244">
                  <c:v>41130.638888888891</c:v>
                </c:pt>
                <c:pt idx="1245">
                  <c:v>41130.645833333336</c:v>
                </c:pt>
                <c:pt idx="1246">
                  <c:v>41130.652777777781</c:v>
                </c:pt>
                <c:pt idx="1247">
                  <c:v>41130.659722222219</c:v>
                </c:pt>
                <c:pt idx="1248">
                  <c:v>41130.666666666664</c:v>
                </c:pt>
                <c:pt idx="1249">
                  <c:v>41130.673611111109</c:v>
                </c:pt>
                <c:pt idx="1250">
                  <c:v>41130.680555555555</c:v>
                </c:pt>
                <c:pt idx="1251">
                  <c:v>41130.6875</c:v>
                </c:pt>
                <c:pt idx="1252">
                  <c:v>41130.694444444445</c:v>
                </c:pt>
                <c:pt idx="1253">
                  <c:v>41130.701388888891</c:v>
                </c:pt>
                <c:pt idx="1254">
                  <c:v>41130.708333333336</c:v>
                </c:pt>
                <c:pt idx="1255">
                  <c:v>41130.715277777781</c:v>
                </c:pt>
                <c:pt idx="1256">
                  <c:v>41130.722222222219</c:v>
                </c:pt>
                <c:pt idx="1257">
                  <c:v>41130.729166666664</c:v>
                </c:pt>
                <c:pt idx="1258">
                  <c:v>41130.736111111109</c:v>
                </c:pt>
                <c:pt idx="1259">
                  <c:v>41130.743055555555</c:v>
                </c:pt>
                <c:pt idx="1260">
                  <c:v>41130.75</c:v>
                </c:pt>
                <c:pt idx="1261">
                  <c:v>41130.756944444445</c:v>
                </c:pt>
                <c:pt idx="1262">
                  <c:v>41130.763888888891</c:v>
                </c:pt>
                <c:pt idx="1263">
                  <c:v>41130.770833333336</c:v>
                </c:pt>
                <c:pt idx="1264">
                  <c:v>41130.777777777781</c:v>
                </c:pt>
                <c:pt idx="1265">
                  <c:v>41130.784722222219</c:v>
                </c:pt>
                <c:pt idx="1266">
                  <c:v>41130.791666666664</c:v>
                </c:pt>
                <c:pt idx="1267">
                  <c:v>41130.798611111109</c:v>
                </c:pt>
                <c:pt idx="1268">
                  <c:v>41130.805555555555</c:v>
                </c:pt>
                <c:pt idx="1269">
                  <c:v>41130.8125</c:v>
                </c:pt>
                <c:pt idx="1270">
                  <c:v>41130.819444444445</c:v>
                </c:pt>
                <c:pt idx="1271">
                  <c:v>41130.826388888891</c:v>
                </c:pt>
                <c:pt idx="1272">
                  <c:v>41130.833333333336</c:v>
                </c:pt>
                <c:pt idx="1273">
                  <c:v>41130.840277777781</c:v>
                </c:pt>
                <c:pt idx="1274">
                  <c:v>41130.847222222219</c:v>
                </c:pt>
                <c:pt idx="1275">
                  <c:v>41130.854166666664</c:v>
                </c:pt>
                <c:pt idx="1276">
                  <c:v>41130.861111111109</c:v>
                </c:pt>
                <c:pt idx="1277">
                  <c:v>41130.868055555555</c:v>
                </c:pt>
                <c:pt idx="1278">
                  <c:v>41130.875</c:v>
                </c:pt>
                <c:pt idx="1279">
                  <c:v>41130.881944444445</c:v>
                </c:pt>
                <c:pt idx="1280">
                  <c:v>41130.888888888891</c:v>
                </c:pt>
                <c:pt idx="1281">
                  <c:v>41130.895833333336</c:v>
                </c:pt>
                <c:pt idx="1282">
                  <c:v>41130.902777777781</c:v>
                </c:pt>
                <c:pt idx="1283">
                  <c:v>41130.909722222219</c:v>
                </c:pt>
                <c:pt idx="1284">
                  <c:v>41130.916666666664</c:v>
                </c:pt>
                <c:pt idx="1285">
                  <c:v>41130.923611111109</c:v>
                </c:pt>
                <c:pt idx="1286">
                  <c:v>41130.930555555555</c:v>
                </c:pt>
                <c:pt idx="1287">
                  <c:v>41130.9375</c:v>
                </c:pt>
                <c:pt idx="1288">
                  <c:v>41130.944444444445</c:v>
                </c:pt>
                <c:pt idx="1289">
                  <c:v>41130.951388888891</c:v>
                </c:pt>
                <c:pt idx="1290">
                  <c:v>41130.958333333336</c:v>
                </c:pt>
                <c:pt idx="1291">
                  <c:v>41130.965277777781</c:v>
                </c:pt>
                <c:pt idx="1292">
                  <c:v>41130.972222222219</c:v>
                </c:pt>
                <c:pt idx="1293">
                  <c:v>41130.979166666664</c:v>
                </c:pt>
                <c:pt idx="1294">
                  <c:v>41130.986111111109</c:v>
                </c:pt>
                <c:pt idx="1295">
                  <c:v>41130.993055555555</c:v>
                </c:pt>
                <c:pt idx="1296">
                  <c:v>41131</c:v>
                </c:pt>
                <c:pt idx="1297">
                  <c:v>41131.006944444445</c:v>
                </c:pt>
                <c:pt idx="1298">
                  <c:v>41131.013888888891</c:v>
                </c:pt>
                <c:pt idx="1299">
                  <c:v>41131.020833333336</c:v>
                </c:pt>
                <c:pt idx="1300">
                  <c:v>41131.027777777781</c:v>
                </c:pt>
                <c:pt idx="1301">
                  <c:v>41131.034722222219</c:v>
                </c:pt>
                <c:pt idx="1302">
                  <c:v>41131.041666666664</c:v>
                </c:pt>
                <c:pt idx="1303">
                  <c:v>41131.048611111109</c:v>
                </c:pt>
                <c:pt idx="1304">
                  <c:v>41131.055555555555</c:v>
                </c:pt>
                <c:pt idx="1305">
                  <c:v>41131.0625</c:v>
                </c:pt>
                <c:pt idx="1306">
                  <c:v>41131.069444444445</c:v>
                </c:pt>
                <c:pt idx="1307">
                  <c:v>41131.076388888891</c:v>
                </c:pt>
                <c:pt idx="1308">
                  <c:v>41131.083333333336</c:v>
                </c:pt>
                <c:pt idx="1309">
                  <c:v>41131.090277777781</c:v>
                </c:pt>
                <c:pt idx="1310">
                  <c:v>41131.097222222219</c:v>
                </c:pt>
                <c:pt idx="1311">
                  <c:v>41131.104166666664</c:v>
                </c:pt>
                <c:pt idx="1312">
                  <c:v>41131.111111111109</c:v>
                </c:pt>
                <c:pt idx="1313">
                  <c:v>41131.118055555555</c:v>
                </c:pt>
                <c:pt idx="1314">
                  <c:v>41131.125</c:v>
                </c:pt>
                <c:pt idx="1315">
                  <c:v>41131.131944444445</c:v>
                </c:pt>
                <c:pt idx="1316">
                  <c:v>41131.138888888891</c:v>
                </c:pt>
                <c:pt idx="1317">
                  <c:v>41131.145833333336</c:v>
                </c:pt>
                <c:pt idx="1318">
                  <c:v>41131.152777777781</c:v>
                </c:pt>
                <c:pt idx="1319">
                  <c:v>41131.159722222219</c:v>
                </c:pt>
                <c:pt idx="1320">
                  <c:v>41131.166666666664</c:v>
                </c:pt>
                <c:pt idx="1321">
                  <c:v>41131.173611111109</c:v>
                </c:pt>
                <c:pt idx="1322">
                  <c:v>41131.180555555555</c:v>
                </c:pt>
                <c:pt idx="1323">
                  <c:v>41131.1875</c:v>
                </c:pt>
                <c:pt idx="1324">
                  <c:v>41131.194444444445</c:v>
                </c:pt>
                <c:pt idx="1325">
                  <c:v>41131.201388888891</c:v>
                </c:pt>
                <c:pt idx="1326">
                  <c:v>41131.208333333336</c:v>
                </c:pt>
                <c:pt idx="1327">
                  <c:v>41131.215277777781</c:v>
                </c:pt>
                <c:pt idx="1328">
                  <c:v>41131.222222222219</c:v>
                </c:pt>
                <c:pt idx="1329">
                  <c:v>41131.229166666664</c:v>
                </c:pt>
                <c:pt idx="1330">
                  <c:v>41131.236111111109</c:v>
                </c:pt>
                <c:pt idx="1331">
                  <c:v>41131.243055555555</c:v>
                </c:pt>
                <c:pt idx="1332">
                  <c:v>41131.25</c:v>
                </c:pt>
                <c:pt idx="1333">
                  <c:v>41131.256944444445</c:v>
                </c:pt>
                <c:pt idx="1334">
                  <c:v>41131.263888888891</c:v>
                </c:pt>
                <c:pt idx="1335">
                  <c:v>41131.270833333336</c:v>
                </c:pt>
                <c:pt idx="1336">
                  <c:v>41131.277777777781</c:v>
                </c:pt>
                <c:pt idx="1337">
                  <c:v>41131.284722222219</c:v>
                </c:pt>
                <c:pt idx="1338">
                  <c:v>41131.291666666664</c:v>
                </c:pt>
                <c:pt idx="1339">
                  <c:v>41131.298611111109</c:v>
                </c:pt>
                <c:pt idx="1340">
                  <c:v>41131.305555555555</c:v>
                </c:pt>
                <c:pt idx="1341">
                  <c:v>41131.3125</c:v>
                </c:pt>
                <c:pt idx="1342">
                  <c:v>41131.319444444445</c:v>
                </c:pt>
                <c:pt idx="1343">
                  <c:v>41131.326388888891</c:v>
                </c:pt>
                <c:pt idx="1344">
                  <c:v>41131.333333333336</c:v>
                </c:pt>
                <c:pt idx="1345">
                  <c:v>41131.340277777781</c:v>
                </c:pt>
                <c:pt idx="1346">
                  <c:v>41131.347222222219</c:v>
                </c:pt>
                <c:pt idx="1347">
                  <c:v>41131.354166666664</c:v>
                </c:pt>
                <c:pt idx="1348">
                  <c:v>41131.361111111109</c:v>
                </c:pt>
                <c:pt idx="1349">
                  <c:v>41131.368055555555</c:v>
                </c:pt>
                <c:pt idx="1350">
                  <c:v>41131.375</c:v>
                </c:pt>
                <c:pt idx="1351">
                  <c:v>41131.381944444445</c:v>
                </c:pt>
                <c:pt idx="1352">
                  <c:v>41131.388888888891</c:v>
                </c:pt>
                <c:pt idx="1353">
                  <c:v>41131.395833333336</c:v>
                </c:pt>
                <c:pt idx="1354">
                  <c:v>41131.402777777781</c:v>
                </c:pt>
                <c:pt idx="1355">
                  <c:v>41131.409722222219</c:v>
                </c:pt>
                <c:pt idx="1356">
                  <c:v>41131.416666666664</c:v>
                </c:pt>
                <c:pt idx="1357">
                  <c:v>41131.423611111109</c:v>
                </c:pt>
                <c:pt idx="1358">
                  <c:v>41131.430555555555</c:v>
                </c:pt>
                <c:pt idx="1359">
                  <c:v>41131.4375</c:v>
                </c:pt>
                <c:pt idx="1360">
                  <c:v>41131.444444444445</c:v>
                </c:pt>
                <c:pt idx="1361">
                  <c:v>41131.451388888891</c:v>
                </c:pt>
                <c:pt idx="1362">
                  <c:v>41131.458333333336</c:v>
                </c:pt>
                <c:pt idx="1363">
                  <c:v>41131.465277777781</c:v>
                </c:pt>
                <c:pt idx="1364">
                  <c:v>41131.472222222219</c:v>
                </c:pt>
                <c:pt idx="1365">
                  <c:v>41131.479166666664</c:v>
                </c:pt>
                <c:pt idx="1366">
                  <c:v>41131.486111111109</c:v>
                </c:pt>
                <c:pt idx="1367">
                  <c:v>41131.493055555555</c:v>
                </c:pt>
                <c:pt idx="1368">
                  <c:v>41131.5</c:v>
                </c:pt>
                <c:pt idx="1369">
                  <c:v>41131.506944444445</c:v>
                </c:pt>
                <c:pt idx="1370">
                  <c:v>41131.513888888891</c:v>
                </c:pt>
                <c:pt idx="1371">
                  <c:v>41131.520833333336</c:v>
                </c:pt>
                <c:pt idx="1372">
                  <c:v>41131.527777777781</c:v>
                </c:pt>
                <c:pt idx="1373">
                  <c:v>41131.534722222219</c:v>
                </c:pt>
                <c:pt idx="1374">
                  <c:v>41131.541666666664</c:v>
                </c:pt>
                <c:pt idx="1375">
                  <c:v>41131.548611111109</c:v>
                </c:pt>
                <c:pt idx="1376">
                  <c:v>41131.555555555555</c:v>
                </c:pt>
                <c:pt idx="1377">
                  <c:v>41131.5625</c:v>
                </c:pt>
                <c:pt idx="1378">
                  <c:v>41131.569444444445</c:v>
                </c:pt>
                <c:pt idx="1379">
                  <c:v>41131.576388888891</c:v>
                </c:pt>
                <c:pt idx="1380">
                  <c:v>41131.583333333336</c:v>
                </c:pt>
                <c:pt idx="1381">
                  <c:v>41131.590277777781</c:v>
                </c:pt>
                <c:pt idx="1382">
                  <c:v>41131.597222222219</c:v>
                </c:pt>
                <c:pt idx="1383">
                  <c:v>41131.604166666664</c:v>
                </c:pt>
                <c:pt idx="1384">
                  <c:v>41131.611111111109</c:v>
                </c:pt>
                <c:pt idx="1385">
                  <c:v>41131.618055555555</c:v>
                </c:pt>
                <c:pt idx="1386">
                  <c:v>41131.625</c:v>
                </c:pt>
                <c:pt idx="1387">
                  <c:v>41131.631944444445</c:v>
                </c:pt>
                <c:pt idx="1388">
                  <c:v>41131.638888888891</c:v>
                </c:pt>
                <c:pt idx="1389">
                  <c:v>41131.645833333336</c:v>
                </c:pt>
                <c:pt idx="1390">
                  <c:v>41131.652777777781</c:v>
                </c:pt>
                <c:pt idx="1391">
                  <c:v>41131.659722222219</c:v>
                </c:pt>
                <c:pt idx="1392">
                  <c:v>41131.666666666664</c:v>
                </c:pt>
                <c:pt idx="1393">
                  <c:v>41131.673611111109</c:v>
                </c:pt>
                <c:pt idx="1394">
                  <c:v>41131.680555555555</c:v>
                </c:pt>
                <c:pt idx="1395">
                  <c:v>41131.6875</c:v>
                </c:pt>
                <c:pt idx="1396">
                  <c:v>41131.694444444445</c:v>
                </c:pt>
                <c:pt idx="1397">
                  <c:v>41131.701388888891</c:v>
                </c:pt>
                <c:pt idx="1398">
                  <c:v>41131.708333333336</c:v>
                </c:pt>
                <c:pt idx="1399">
                  <c:v>41131.715277777781</c:v>
                </c:pt>
                <c:pt idx="1400">
                  <c:v>41131.722222222219</c:v>
                </c:pt>
                <c:pt idx="1401">
                  <c:v>41131.729166666664</c:v>
                </c:pt>
                <c:pt idx="1402">
                  <c:v>41131.736111111109</c:v>
                </c:pt>
                <c:pt idx="1403">
                  <c:v>41131.743055555555</c:v>
                </c:pt>
                <c:pt idx="1404">
                  <c:v>41131.75</c:v>
                </c:pt>
                <c:pt idx="1405">
                  <c:v>41131.756944444445</c:v>
                </c:pt>
                <c:pt idx="1406">
                  <c:v>41131.763888888891</c:v>
                </c:pt>
                <c:pt idx="1407">
                  <c:v>41131.770833333336</c:v>
                </c:pt>
                <c:pt idx="1408">
                  <c:v>41131.777777777781</c:v>
                </c:pt>
                <c:pt idx="1409">
                  <c:v>41131.784722222219</c:v>
                </c:pt>
                <c:pt idx="1410">
                  <c:v>41131.791666666664</c:v>
                </c:pt>
                <c:pt idx="1411">
                  <c:v>41131.798611111109</c:v>
                </c:pt>
                <c:pt idx="1412">
                  <c:v>41131.805555555555</c:v>
                </c:pt>
                <c:pt idx="1413">
                  <c:v>41131.8125</c:v>
                </c:pt>
                <c:pt idx="1414">
                  <c:v>41131.819444444445</c:v>
                </c:pt>
                <c:pt idx="1415">
                  <c:v>41131.826388888891</c:v>
                </c:pt>
                <c:pt idx="1416">
                  <c:v>41131.833333333336</c:v>
                </c:pt>
                <c:pt idx="1417">
                  <c:v>41131.840277777781</c:v>
                </c:pt>
                <c:pt idx="1418">
                  <c:v>41131.847222222219</c:v>
                </c:pt>
                <c:pt idx="1419">
                  <c:v>41131.854166666664</c:v>
                </c:pt>
                <c:pt idx="1420">
                  <c:v>41131.861111111109</c:v>
                </c:pt>
                <c:pt idx="1421">
                  <c:v>41131.868055555555</c:v>
                </c:pt>
                <c:pt idx="1422">
                  <c:v>41131.875</c:v>
                </c:pt>
                <c:pt idx="1423">
                  <c:v>41131.881944444445</c:v>
                </c:pt>
                <c:pt idx="1424">
                  <c:v>41131.888888888891</c:v>
                </c:pt>
                <c:pt idx="1425">
                  <c:v>41131.895833333336</c:v>
                </c:pt>
                <c:pt idx="1426">
                  <c:v>41131.902777777781</c:v>
                </c:pt>
                <c:pt idx="1427">
                  <c:v>41131.909722222219</c:v>
                </c:pt>
                <c:pt idx="1428">
                  <c:v>41131.916666666664</c:v>
                </c:pt>
                <c:pt idx="1429">
                  <c:v>41131.923611111109</c:v>
                </c:pt>
                <c:pt idx="1430">
                  <c:v>41131.930555555555</c:v>
                </c:pt>
                <c:pt idx="1431">
                  <c:v>41131.9375</c:v>
                </c:pt>
                <c:pt idx="1432">
                  <c:v>41131.944444444445</c:v>
                </c:pt>
                <c:pt idx="1433">
                  <c:v>41131.951388888891</c:v>
                </c:pt>
                <c:pt idx="1434">
                  <c:v>41131.958333333336</c:v>
                </c:pt>
                <c:pt idx="1435">
                  <c:v>41131.965277777781</c:v>
                </c:pt>
                <c:pt idx="1436">
                  <c:v>41131.972222222219</c:v>
                </c:pt>
                <c:pt idx="1437">
                  <c:v>41131.979166666664</c:v>
                </c:pt>
                <c:pt idx="1438">
                  <c:v>41131.986111111109</c:v>
                </c:pt>
                <c:pt idx="1439">
                  <c:v>41131.993055555555</c:v>
                </c:pt>
                <c:pt idx="1440">
                  <c:v>41132</c:v>
                </c:pt>
                <c:pt idx="1441">
                  <c:v>41132.006944444445</c:v>
                </c:pt>
                <c:pt idx="1442">
                  <c:v>41132.013888888891</c:v>
                </c:pt>
                <c:pt idx="1443">
                  <c:v>41132.020833333336</c:v>
                </c:pt>
                <c:pt idx="1444">
                  <c:v>41132.027777777781</c:v>
                </c:pt>
                <c:pt idx="1445">
                  <c:v>41132.034722222219</c:v>
                </c:pt>
                <c:pt idx="1446">
                  <c:v>41132.041666666664</c:v>
                </c:pt>
                <c:pt idx="1447">
                  <c:v>41132.048611111109</c:v>
                </c:pt>
                <c:pt idx="1448">
                  <c:v>41132.055555555555</c:v>
                </c:pt>
                <c:pt idx="1449">
                  <c:v>41132.0625</c:v>
                </c:pt>
                <c:pt idx="1450">
                  <c:v>41132.069444444445</c:v>
                </c:pt>
                <c:pt idx="1451">
                  <c:v>41132.076388888891</c:v>
                </c:pt>
                <c:pt idx="1452">
                  <c:v>41132.083333333336</c:v>
                </c:pt>
                <c:pt idx="1453">
                  <c:v>41132.090277777781</c:v>
                </c:pt>
                <c:pt idx="1454">
                  <c:v>41132.097222222219</c:v>
                </c:pt>
                <c:pt idx="1455">
                  <c:v>41132.104166666664</c:v>
                </c:pt>
                <c:pt idx="1456">
                  <c:v>41132.111111111109</c:v>
                </c:pt>
                <c:pt idx="1457">
                  <c:v>41132.118055555555</c:v>
                </c:pt>
                <c:pt idx="1458">
                  <c:v>41132.125</c:v>
                </c:pt>
                <c:pt idx="1459">
                  <c:v>41132.131944444445</c:v>
                </c:pt>
                <c:pt idx="1460">
                  <c:v>41132.138888888891</c:v>
                </c:pt>
                <c:pt idx="1461">
                  <c:v>41132.145833333336</c:v>
                </c:pt>
                <c:pt idx="1462">
                  <c:v>41132.152777777781</c:v>
                </c:pt>
                <c:pt idx="1463">
                  <c:v>41132.159722222219</c:v>
                </c:pt>
                <c:pt idx="1464">
                  <c:v>41132.166666666664</c:v>
                </c:pt>
                <c:pt idx="1465">
                  <c:v>41132.173611111109</c:v>
                </c:pt>
                <c:pt idx="1466">
                  <c:v>41132.180555555555</c:v>
                </c:pt>
                <c:pt idx="1467">
                  <c:v>41132.1875</c:v>
                </c:pt>
                <c:pt idx="1468">
                  <c:v>41132.194444444445</c:v>
                </c:pt>
                <c:pt idx="1469">
                  <c:v>41132.201388888891</c:v>
                </c:pt>
                <c:pt idx="1470">
                  <c:v>41132.208333333336</c:v>
                </c:pt>
                <c:pt idx="1471">
                  <c:v>41132.215277777781</c:v>
                </c:pt>
                <c:pt idx="1472">
                  <c:v>41132.222222222219</c:v>
                </c:pt>
                <c:pt idx="1473">
                  <c:v>41132.229166666664</c:v>
                </c:pt>
                <c:pt idx="1474">
                  <c:v>41132.236111111109</c:v>
                </c:pt>
                <c:pt idx="1475">
                  <c:v>41132.243055555555</c:v>
                </c:pt>
                <c:pt idx="1476">
                  <c:v>41132.25</c:v>
                </c:pt>
                <c:pt idx="1477">
                  <c:v>41132.256944444445</c:v>
                </c:pt>
                <c:pt idx="1478">
                  <c:v>41132.263888888891</c:v>
                </c:pt>
                <c:pt idx="1479">
                  <c:v>41132.270833333336</c:v>
                </c:pt>
                <c:pt idx="1480">
                  <c:v>41132.277777777781</c:v>
                </c:pt>
                <c:pt idx="1481">
                  <c:v>41132.284722222219</c:v>
                </c:pt>
                <c:pt idx="1482">
                  <c:v>41132.291666666664</c:v>
                </c:pt>
                <c:pt idx="1483">
                  <c:v>41132.298611111109</c:v>
                </c:pt>
                <c:pt idx="1484">
                  <c:v>41132.305555555555</c:v>
                </c:pt>
                <c:pt idx="1485">
                  <c:v>41132.3125</c:v>
                </c:pt>
                <c:pt idx="1486">
                  <c:v>41132.319444444445</c:v>
                </c:pt>
                <c:pt idx="1487">
                  <c:v>41132.326388888891</c:v>
                </c:pt>
                <c:pt idx="1488">
                  <c:v>41132.333333333336</c:v>
                </c:pt>
                <c:pt idx="1489">
                  <c:v>41132.340277777781</c:v>
                </c:pt>
                <c:pt idx="1490">
                  <c:v>41132.347222222219</c:v>
                </c:pt>
                <c:pt idx="1491">
                  <c:v>41132.354166666664</c:v>
                </c:pt>
                <c:pt idx="1492">
                  <c:v>41132.361111111109</c:v>
                </c:pt>
                <c:pt idx="1493">
                  <c:v>41132.368055555555</c:v>
                </c:pt>
                <c:pt idx="1494">
                  <c:v>41132.375</c:v>
                </c:pt>
                <c:pt idx="1495">
                  <c:v>41132.381944444445</c:v>
                </c:pt>
                <c:pt idx="1496">
                  <c:v>41132.388888888891</c:v>
                </c:pt>
                <c:pt idx="1497">
                  <c:v>41132.395833333336</c:v>
                </c:pt>
                <c:pt idx="1498">
                  <c:v>41132.402777777781</c:v>
                </c:pt>
                <c:pt idx="1499">
                  <c:v>41132.409722222219</c:v>
                </c:pt>
                <c:pt idx="1500">
                  <c:v>41132.416666666664</c:v>
                </c:pt>
                <c:pt idx="1501">
                  <c:v>41132.423611111109</c:v>
                </c:pt>
                <c:pt idx="1502">
                  <c:v>41132.430555555555</c:v>
                </c:pt>
                <c:pt idx="1503">
                  <c:v>41132.4375</c:v>
                </c:pt>
                <c:pt idx="1504">
                  <c:v>41132.444444444445</c:v>
                </c:pt>
                <c:pt idx="1505">
                  <c:v>41132.451388888891</c:v>
                </c:pt>
                <c:pt idx="1506">
                  <c:v>41132.458333333336</c:v>
                </c:pt>
                <c:pt idx="1507">
                  <c:v>41132.465277777781</c:v>
                </c:pt>
                <c:pt idx="1508">
                  <c:v>41132.472222222219</c:v>
                </c:pt>
                <c:pt idx="1509">
                  <c:v>41132.479166666664</c:v>
                </c:pt>
                <c:pt idx="1510">
                  <c:v>41132.486111111109</c:v>
                </c:pt>
                <c:pt idx="1511">
                  <c:v>41132.493055555555</c:v>
                </c:pt>
                <c:pt idx="1512">
                  <c:v>41132.5</c:v>
                </c:pt>
                <c:pt idx="1513">
                  <c:v>41132.506944444445</c:v>
                </c:pt>
                <c:pt idx="1514">
                  <c:v>41132.513888888891</c:v>
                </c:pt>
                <c:pt idx="1515">
                  <c:v>41132.520833333336</c:v>
                </c:pt>
                <c:pt idx="1516">
                  <c:v>41132.527777777781</c:v>
                </c:pt>
                <c:pt idx="1517">
                  <c:v>41132.534722222219</c:v>
                </c:pt>
                <c:pt idx="1518">
                  <c:v>41132.541666666664</c:v>
                </c:pt>
                <c:pt idx="1519">
                  <c:v>41132.548611111109</c:v>
                </c:pt>
                <c:pt idx="1520">
                  <c:v>41132.555555555555</c:v>
                </c:pt>
                <c:pt idx="1521">
                  <c:v>41132.5625</c:v>
                </c:pt>
                <c:pt idx="1522">
                  <c:v>41132.569444444445</c:v>
                </c:pt>
                <c:pt idx="1523">
                  <c:v>41132.576388888891</c:v>
                </c:pt>
                <c:pt idx="1524">
                  <c:v>41132.583333333336</c:v>
                </c:pt>
                <c:pt idx="1525">
                  <c:v>41132.590277777781</c:v>
                </c:pt>
                <c:pt idx="1526">
                  <c:v>41132.597222222219</c:v>
                </c:pt>
                <c:pt idx="1527">
                  <c:v>41132.604166666664</c:v>
                </c:pt>
                <c:pt idx="1528">
                  <c:v>41132.611111111109</c:v>
                </c:pt>
                <c:pt idx="1529">
                  <c:v>41132.618055555555</c:v>
                </c:pt>
                <c:pt idx="1530">
                  <c:v>41132.625</c:v>
                </c:pt>
                <c:pt idx="1531">
                  <c:v>41132.631944444445</c:v>
                </c:pt>
                <c:pt idx="1532">
                  <c:v>41132.638888888891</c:v>
                </c:pt>
                <c:pt idx="1533">
                  <c:v>41132.645833333336</c:v>
                </c:pt>
                <c:pt idx="1534">
                  <c:v>41132.652777777781</c:v>
                </c:pt>
                <c:pt idx="1535">
                  <c:v>41132.659722222219</c:v>
                </c:pt>
                <c:pt idx="1536">
                  <c:v>41132.666666666664</c:v>
                </c:pt>
                <c:pt idx="1537">
                  <c:v>41132.673611111109</c:v>
                </c:pt>
                <c:pt idx="1538">
                  <c:v>41132.680555555555</c:v>
                </c:pt>
                <c:pt idx="1539">
                  <c:v>41132.6875</c:v>
                </c:pt>
                <c:pt idx="1540">
                  <c:v>41132.694444444445</c:v>
                </c:pt>
                <c:pt idx="1541">
                  <c:v>41132.701388888891</c:v>
                </c:pt>
                <c:pt idx="1542">
                  <c:v>41132.708333333336</c:v>
                </c:pt>
                <c:pt idx="1543">
                  <c:v>41132.715277777781</c:v>
                </c:pt>
                <c:pt idx="1544">
                  <c:v>41132.722222222219</c:v>
                </c:pt>
                <c:pt idx="1545">
                  <c:v>41132.729166666664</c:v>
                </c:pt>
                <c:pt idx="1546">
                  <c:v>41132.736111111109</c:v>
                </c:pt>
                <c:pt idx="1547">
                  <c:v>41132.743055555555</c:v>
                </c:pt>
                <c:pt idx="1548">
                  <c:v>41132.75</c:v>
                </c:pt>
                <c:pt idx="1549">
                  <c:v>41132.756944444445</c:v>
                </c:pt>
                <c:pt idx="1550">
                  <c:v>41132.763888888891</c:v>
                </c:pt>
                <c:pt idx="1551">
                  <c:v>41132.770833333336</c:v>
                </c:pt>
                <c:pt idx="1552">
                  <c:v>41132.777777777781</c:v>
                </c:pt>
                <c:pt idx="1553">
                  <c:v>41132.784722222219</c:v>
                </c:pt>
                <c:pt idx="1554">
                  <c:v>41132.791666666664</c:v>
                </c:pt>
                <c:pt idx="1555">
                  <c:v>41132.798611111109</c:v>
                </c:pt>
                <c:pt idx="1556">
                  <c:v>41132.805555555555</c:v>
                </c:pt>
                <c:pt idx="1557">
                  <c:v>41132.8125</c:v>
                </c:pt>
                <c:pt idx="1558">
                  <c:v>41132.819444444445</c:v>
                </c:pt>
                <c:pt idx="1559">
                  <c:v>41132.826388888891</c:v>
                </c:pt>
                <c:pt idx="1560">
                  <c:v>41132.833333333336</c:v>
                </c:pt>
                <c:pt idx="1561">
                  <c:v>41132.840277777781</c:v>
                </c:pt>
                <c:pt idx="1562">
                  <c:v>41132.847222222219</c:v>
                </c:pt>
                <c:pt idx="1563">
                  <c:v>41132.854166666664</c:v>
                </c:pt>
                <c:pt idx="1564">
                  <c:v>41132.861111111109</c:v>
                </c:pt>
                <c:pt idx="1565">
                  <c:v>41132.868055555555</c:v>
                </c:pt>
                <c:pt idx="1566">
                  <c:v>41132.875</c:v>
                </c:pt>
                <c:pt idx="1567">
                  <c:v>41132.881944444445</c:v>
                </c:pt>
                <c:pt idx="1568">
                  <c:v>41132.888888888891</c:v>
                </c:pt>
                <c:pt idx="1569">
                  <c:v>41132.895833333336</c:v>
                </c:pt>
                <c:pt idx="1570">
                  <c:v>41132.902777777781</c:v>
                </c:pt>
                <c:pt idx="1571">
                  <c:v>41132.909722222219</c:v>
                </c:pt>
                <c:pt idx="1572">
                  <c:v>41132.916666666664</c:v>
                </c:pt>
                <c:pt idx="1573">
                  <c:v>41132.923611111109</c:v>
                </c:pt>
                <c:pt idx="1574">
                  <c:v>41132.930555555555</c:v>
                </c:pt>
                <c:pt idx="1575">
                  <c:v>41132.9375</c:v>
                </c:pt>
                <c:pt idx="1576">
                  <c:v>41132.944444444445</c:v>
                </c:pt>
                <c:pt idx="1577">
                  <c:v>41132.951388888891</c:v>
                </c:pt>
                <c:pt idx="1578">
                  <c:v>41132.958333333336</c:v>
                </c:pt>
                <c:pt idx="1579">
                  <c:v>41132.965277777781</c:v>
                </c:pt>
                <c:pt idx="1580">
                  <c:v>41132.972222222219</c:v>
                </c:pt>
                <c:pt idx="1581">
                  <c:v>41132.979166666664</c:v>
                </c:pt>
                <c:pt idx="1582">
                  <c:v>41132.986111111109</c:v>
                </c:pt>
                <c:pt idx="1583">
                  <c:v>41132.993055555555</c:v>
                </c:pt>
                <c:pt idx="1584">
                  <c:v>41133</c:v>
                </c:pt>
                <c:pt idx="1585">
                  <c:v>41133.006944444445</c:v>
                </c:pt>
                <c:pt idx="1586">
                  <c:v>41133.013888888891</c:v>
                </c:pt>
                <c:pt idx="1587">
                  <c:v>41133.020833333336</c:v>
                </c:pt>
                <c:pt idx="1588">
                  <c:v>41133.027777777781</c:v>
                </c:pt>
                <c:pt idx="1589">
                  <c:v>41133.034722222219</c:v>
                </c:pt>
                <c:pt idx="1590">
                  <c:v>41133.041666666664</c:v>
                </c:pt>
                <c:pt idx="1591">
                  <c:v>41133.048611111109</c:v>
                </c:pt>
                <c:pt idx="1592">
                  <c:v>41133.055555555555</c:v>
                </c:pt>
                <c:pt idx="1593">
                  <c:v>41133.0625</c:v>
                </c:pt>
                <c:pt idx="1594">
                  <c:v>41133.069444444445</c:v>
                </c:pt>
                <c:pt idx="1595">
                  <c:v>41133.076388888891</c:v>
                </c:pt>
                <c:pt idx="1596">
                  <c:v>41133.083333333336</c:v>
                </c:pt>
                <c:pt idx="1597">
                  <c:v>41133.090277777781</c:v>
                </c:pt>
                <c:pt idx="1598">
                  <c:v>41133.097222222219</c:v>
                </c:pt>
                <c:pt idx="1599">
                  <c:v>41133.104166666664</c:v>
                </c:pt>
                <c:pt idx="1600">
                  <c:v>41133.111111111109</c:v>
                </c:pt>
                <c:pt idx="1601">
                  <c:v>41133.118055555555</c:v>
                </c:pt>
                <c:pt idx="1602">
                  <c:v>41133.125</c:v>
                </c:pt>
                <c:pt idx="1603">
                  <c:v>41133.131944444445</c:v>
                </c:pt>
                <c:pt idx="1604">
                  <c:v>41133.138888888891</c:v>
                </c:pt>
                <c:pt idx="1605">
                  <c:v>41133.145833333336</c:v>
                </c:pt>
                <c:pt idx="1606">
                  <c:v>41133.152777777781</c:v>
                </c:pt>
                <c:pt idx="1607">
                  <c:v>41133.159722222219</c:v>
                </c:pt>
                <c:pt idx="1608">
                  <c:v>41133.166666666664</c:v>
                </c:pt>
                <c:pt idx="1609">
                  <c:v>41133.173611111109</c:v>
                </c:pt>
                <c:pt idx="1610">
                  <c:v>41133.180555555555</c:v>
                </c:pt>
                <c:pt idx="1611">
                  <c:v>41133.1875</c:v>
                </c:pt>
                <c:pt idx="1612">
                  <c:v>41133.194444444445</c:v>
                </c:pt>
                <c:pt idx="1613">
                  <c:v>41133.201388888891</c:v>
                </c:pt>
                <c:pt idx="1614">
                  <c:v>41133.208333333336</c:v>
                </c:pt>
                <c:pt idx="1615">
                  <c:v>41133.215277777781</c:v>
                </c:pt>
                <c:pt idx="1616">
                  <c:v>41133.222222222219</c:v>
                </c:pt>
                <c:pt idx="1617">
                  <c:v>41133.229166666664</c:v>
                </c:pt>
                <c:pt idx="1618">
                  <c:v>41133.236111111109</c:v>
                </c:pt>
                <c:pt idx="1619">
                  <c:v>41133.243055555555</c:v>
                </c:pt>
                <c:pt idx="1620">
                  <c:v>41133.25</c:v>
                </c:pt>
                <c:pt idx="1621">
                  <c:v>41133.256944444445</c:v>
                </c:pt>
                <c:pt idx="1622">
                  <c:v>41133.263888888891</c:v>
                </c:pt>
                <c:pt idx="1623">
                  <c:v>41133.270833333336</c:v>
                </c:pt>
                <c:pt idx="1624">
                  <c:v>41133.277777777781</c:v>
                </c:pt>
                <c:pt idx="1625">
                  <c:v>41133.284722222219</c:v>
                </c:pt>
                <c:pt idx="1626">
                  <c:v>41133.291666666664</c:v>
                </c:pt>
                <c:pt idx="1627">
                  <c:v>41133.298611111109</c:v>
                </c:pt>
                <c:pt idx="1628">
                  <c:v>41133.305555555555</c:v>
                </c:pt>
                <c:pt idx="1629">
                  <c:v>41133.3125</c:v>
                </c:pt>
                <c:pt idx="1630">
                  <c:v>41133.319444444445</c:v>
                </c:pt>
                <c:pt idx="1631">
                  <c:v>41133.326388888891</c:v>
                </c:pt>
                <c:pt idx="1632">
                  <c:v>41133.333333333336</c:v>
                </c:pt>
                <c:pt idx="1633">
                  <c:v>41133.340277777781</c:v>
                </c:pt>
                <c:pt idx="1634">
                  <c:v>41133.347222222219</c:v>
                </c:pt>
                <c:pt idx="1635">
                  <c:v>41133.354166666664</c:v>
                </c:pt>
                <c:pt idx="1636">
                  <c:v>41133.361111111109</c:v>
                </c:pt>
                <c:pt idx="1637">
                  <c:v>41133.368055555555</c:v>
                </c:pt>
                <c:pt idx="1638">
                  <c:v>41133.375</c:v>
                </c:pt>
                <c:pt idx="1639">
                  <c:v>41133.381944444445</c:v>
                </c:pt>
                <c:pt idx="1640">
                  <c:v>41133.388888888891</c:v>
                </c:pt>
                <c:pt idx="1641">
                  <c:v>41133.395833333336</c:v>
                </c:pt>
                <c:pt idx="1642">
                  <c:v>41133.402777777781</c:v>
                </c:pt>
                <c:pt idx="1643">
                  <c:v>41133.409722222219</c:v>
                </c:pt>
                <c:pt idx="1644">
                  <c:v>41133.416666666664</c:v>
                </c:pt>
                <c:pt idx="1645">
                  <c:v>41133.423611111109</c:v>
                </c:pt>
                <c:pt idx="1646">
                  <c:v>41133.430555555555</c:v>
                </c:pt>
                <c:pt idx="1647">
                  <c:v>41133.4375</c:v>
                </c:pt>
                <c:pt idx="1648">
                  <c:v>41133.444444444445</c:v>
                </c:pt>
                <c:pt idx="1649">
                  <c:v>41133.451388888891</c:v>
                </c:pt>
                <c:pt idx="1650">
                  <c:v>41133.458333333336</c:v>
                </c:pt>
                <c:pt idx="1651">
                  <c:v>41133.465277777781</c:v>
                </c:pt>
                <c:pt idx="1652">
                  <c:v>41133.472222222219</c:v>
                </c:pt>
                <c:pt idx="1653">
                  <c:v>41133.479166666664</c:v>
                </c:pt>
                <c:pt idx="1654">
                  <c:v>41133.486111111109</c:v>
                </c:pt>
                <c:pt idx="1655">
                  <c:v>41133.493055555555</c:v>
                </c:pt>
                <c:pt idx="1656">
                  <c:v>41133.5</c:v>
                </c:pt>
                <c:pt idx="1657">
                  <c:v>41133.506944444445</c:v>
                </c:pt>
                <c:pt idx="1658">
                  <c:v>41133.513888888891</c:v>
                </c:pt>
                <c:pt idx="1659">
                  <c:v>41133.520833333336</c:v>
                </c:pt>
                <c:pt idx="1660">
                  <c:v>41133.527777777781</c:v>
                </c:pt>
                <c:pt idx="1661">
                  <c:v>41133.534722222219</c:v>
                </c:pt>
                <c:pt idx="1662">
                  <c:v>41133.541666666664</c:v>
                </c:pt>
                <c:pt idx="1663">
                  <c:v>41133.548611111109</c:v>
                </c:pt>
                <c:pt idx="1664">
                  <c:v>41133.555555555555</c:v>
                </c:pt>
                <c:pt idx="1665">
                  <c:v>41133.5625</c:v>
                </c:pt>
                <c:pt idx="1666">
                  <c:v>41133.569444444445</c:v>
                </c:pt>
                <c:pt idx="1667">
                  <c:v>41133.576388888891</c:v>
                </c:pt>
                <c:pt idx="1668">
                  <c:v>41133.583333333336</c:v>
                </c:pt>
                <c:pt idx="1669">
                  <c:v>41133.590277777781</c:v>
                </c:pt>
                <c:pt idx="1670">
                  <c:v>41133.597222222219</c:v>
                </c:pt>
                <c:pt idx="1671">
                  <c:v>41133.604166666664</c:v>
                </c:pt>
                <c:pt idx="1672">
                  <c:v>41133.611111111109</c:v>
                </c:pt>
                <c:pt idx="1673">
                  <c:v>41133.618055555555</c:v>
                </c:pt>
                <c:pt idx="1674">
                  <c:v>41133.625</c:v>
                </c:pt>
                <c:pt idx="1675">
                  <c:v>41133.631944444445</c:v>
                </c:pt>
                <c:pt idx="1676">
                  <c:v>41133.638888888891</c:v>
                </c:pt>
                <c:pt idx="1677">
                  <c:v>41133.645833333336</c:v>
                </c:pt>
                <c:pt idx="1678">
                  <c:v>41133.652777777781</c:v>
                </c:pt>
                <c:pt idx="1679">
                  <c:v>41133.659722222219</c:v>
                </c:pt>
                <c:pt idx="1680">
                  <c:v>41133.666666666664</c:v>
                </c:pt>
                <c:pt idx="1681">
                  <c:v>41133.673611111109</c:v>
                </c:pt>
                <c:pt idx="1682">
                  <c:v>41133.680555555555</c:v>
                </c:pt>
                <c:pt idx="1683">
                  <c:v>41133.6875</c:v>
                </c:pt>
                <c:pt idx="1684">
                  <c:v>41133.694444444445</c:v>
                </c:pt>
                <c:pt idx="1685">
                  <c:v>41133.701388888891</c:v>
                </c:pt>
                <c:pt idx="1686">
                  <c:v>41133.708333333336</c:v>
                </c:pt>
                <c:pt idx="1687">
                  <c:v>41133.715277777781</c:v>
                </c:pt>
                <c:pt idx="1688">
                  <c:v>41133.722222222219</c:v>
                </c:pt>
                <c:pt idx="1689">
                  <c:v>41133.729166666664</c:v>
                </c:pt>
                <c:pt idx="1690">
                  <c:v>41133.736111111109</c:v>
                </c:pt>
                <c:pt idx="1691">
                  <c:v>41133.743055555555</c:v>
                </c:pt>
                <c:pt idx="1692">
                  <c:v>41133.75</c:v>
                </c:pt>
                <c:pt idx="1693">
                  <c:v>41133.756944444445</c:v>
                </c:pt>
                <c:pt idx="1694">
                  <c:v>41133.763888888891</c:v>
                </c:pt>
                <c:pt idx="1695">
                  <c:v>41133.770833333336</c:v>
                </c:pt>
                <c:pt idx="1696">
                  <c:v>41133.777777777781</c:v>
                </c:pt>
                <c:pt idx="1697">
                  <c:v>41133.784722222219</c:v>
                </c:pt>
                <c:pt idx="1698">
                  <c:v>41133.791666666664</c:v>
                </c:pt>
                <c:pt idx="1699">
                  <c:v>41133.798611111109</c:v>
                </c:pt>
                <c:pt idx="1700">
                  <c:v>41133.805555555555</c:v>
                </c:pt>
                <c:pt idx="1701">
                  <c:v>41133.8125</c:v>
                </c:pt>
                <c:pt idx="1702">
                  <c:v>41133.819444444445</c:v>
                </c:pt>
                <c:pt idx="1703">
                  <c:v>41133.826388888891</c:v>
                </c:pt>
                <c:pt idx="1704">
                  <c:v>41133.833333333336</c:v>
                </c:pt>
                <c:pt idx="1705">
                  <c:v>41133.840277777781</c:v>
                </c:pt>
                <c:pt idx="1706">
                  <c:v>41133.847222222219</c:v>
                </c:pt>
                <c:pt idx="1707">
                  <c:v>41133.854166666664</c:v>
                </c:pt>
                <c:pt idx="1708">
                  <c:v>41133.861111111109</c:v>
                </c:pt>
                <c:pt idx="1709">
                  <c:v>41133.868055555555</c:v>
                </c:pt>
                <c:pt idx="1710">
                  <c:v>41133.875</c:v>
                </c:pt>
                <c:pt idx="1711">
                  <c:v>41133.881944444445</c:v>
                </c:pt>
                <c:pt idx="1712">
                  <c:v>41133.888888888891</c:v>
                </c:pt>
                <c:pt idx="1713">
                  <c:v>41133.895833333336</c:v>
                </c:pt>
                <c:pt idx="1714">
                  <c:v>41133.902777777781</c:v>
                </c:pt>
                <c:pt idx="1715">
                  <c:v>41133.909722222219</c:v>
                </c:pt>
                <c:pt idx="1716">
                  <c:v>41133.916666666664</c:v>
                </c:pt>
                <c:pt idx="1717">
                  <c:v>41133.923611111109</c:v>
                </c:pt>
                <c:pt idx="1718">
                  <c:v>41133.930555555555</c:v>
                </c:pt>
                <c:pt idx="1719">
                  <c:v>41133.9375</c:v>
                </c:pt>
                <c:pt idx="1720">
                  <c:v>41133.944444444445</c:v>
                </c:pt>
                <c:pt idx="1721">
                  <c:v>41133.951388888891</c:v>
                </c:pt>
                <c:pt idx="1722">
                  <c:v>41133.958333333336</c:v>
                </c:pt>
                <c:pt idx="1723">
                  <c:v>41133.965277777781</c:v>
                </c:pt>
                <c:pt idx="1724">
                  <c:v>41133.972222222219</c:v>
                </c:pt>
                <c:pt idx="1725">
                  <c:v>41133.979166666664</c:v>
                </c:pt>
                <c:pt idx="1726">
                  <c:v>41133.986111111109</c:v>
                </c:pt>
                <c:pt idx="1727">
                  <c:v>41133.993055555555</c:v>
                </c:pt>
                <c:pt idx="1728">
                  <c:v>41134</c:v>
                </c:pt>
                <c:pt idx="1729">
                  <c:v>41134.006944444445</c:v>
                </c:pt>
                <c:pt idx="1730">
                  <c:v>41134.013888888891</c:v>
                </c:pt>
                <c:pt idx="1731">
                  <c:v>41134.020833333336</c:v>
                </c:pt>
                <c:pt idx="1732">
                  <c:v>41134.027777777781</c:v>
                </c:pt>
                <c:pt idx="1733">
                  <c:v>41134.034722222219</c:v>
                </c:pt>
                <c:pt idx="1734">
                  <c:v>41134.041666666664</c:v>
                </c:pt>
                <c:pt idx="1735">
                  <c:v>41134.048611111109</c:v>
                </c:pt>
                <c:pt idx="1736">
                  <c:v>41134.055555555555</c:v>
                </c:pt>
                <c:pt idx="1737">
                  <c:v>41134.0625</c:v>
                </c:pt>
                <c:pt idx="1738">
                  <c:v>41134.069444444445</c:v>
                </c:pt>
                <c:pt idx="1739">
                  <c:v>41134.076388888891</c:v>
                </c:pt>
                <c:pt idx="1740">
                  <c:v>41134.083333333336</c:v>
                </c:pt>
                <c:pt idx="1741">
                  <c:v>41134.090277777781</c:v>
                </c:pt>
                <c:pt idx="1742">
                  <c:v>41134.097222222219</c:v>
                </c:pt>
                <c:pt idx="1743">
                  <c:v>41134.104166666664</c:v>
                </c:pt>
                <c:pt idx="1744">
                  <c:v>41134.111111111109</c:v>
                </c:pt>
                <c:pt idx="1745">
                  <c:v>41134.118055555555</c:v>
                </c:pt>
                <c:pt idx="1746">
                  <c:v>41134.125</c:v>
                </c:pt>
                <c:pt idx="1747">
                  <c:v>41134.131944444445</c:v>
                </c:pt>
                <c:pt idx="1748">
                  <c:v>41134.138888888891</c:v>
                </c:pt>
                <c:pt idx="1749">
                  <c:v>41134.145833333336</c:v>
                </c:pt>
                <c:pt idx="1750">
                  <c:v>41134.152777777781</c:v>
                </c:pt>
                <c:pt idx="1751">
                  <c:v>41134.159722222219</c:v>
                </c:pt>
                <c:pt idx="1752">
                  <c:v>41134.166666666664</c:v>
                </c:pt>
                <c:pt idx="1753">
                  <c:v>41134.173611111109</c:v>
                </c:pt>
                <c:pt idx="1754">
                  <c:v>41134.180555555555</c:v>
                </c:pt>
                <c:pt idx="1755">
                  <c:v>41134.1875</c:v>
                </c:pt>
                <c:pt idx="1756">
                  <c:v>41134.194444444445</c:v>
                </c:pt>
                <c:pt idx="1757">
                  <c:v>41134.201388888891</c:v>
                </c:pt>
                <c:pt idx="1758">
                  <c:v>41134.208333333336</c:v>
                </c:pt>
                <c:pt idx="1759">
                  <c:v>41134.215277777781</c:v>
                </c:pt>
                <c:pt idx="1760">
                  <c:v>41134.222222222219</c:v>
                </c:pt>
                <c:pt idx="1761">
                  <c:v>41134.229166666664</c:v>
                </c:pt>
                <c:pt idx="1762">
                  <c:v>41134.236111111109</c:v>
                </c:pt>
                <c:pt idx="1763">
                  <c:v>41134.243055555555</c:v>
                </c:pt>
                <c:pt idx="1764">
                  <c:v>41134.25</c:v>
                </c:pt>
                <c:pt idx="1765">
                  <c:v>41134.256944444445</c:v>
                </c:pt>
                <c:pt idx="1766">
                  <c:v>41134.263888888891</c:v>
                </c:pt>
                <c:pt idx="1767">
                  <c:v>41134.270833333336</c:v>
                </c:pt>
                <c:pt idx="1768">
                  <c:v>41134.277777777781</c:v>
                </c:pt>
                <c:pt idx="1769">
                  <c:v>41134.284722222219</c:v>
                </c:pt>
                <c:pt idx="1770">
                  <c:v>41134.291666666664</c:v>
                </c:pt>
                <c:pt idx="1771">
                  <c:v>41134.298611111109</c:v>
                </c:pt>
                <c:pt idx="1772">
                  <c:v>41134.305555555555</c:v>
                </c:pt>
                <c:pt idx="1773">
                  <c:v>41134.3125</c:v>
                </c:pt>
                <c:pt idx="1774">
                  <c:v>41134.319444444445</c:v>
                </c:pt>
                <c:pt idx="1775">
                  <c:v>41134.326388888891</c:v>
                </c:pt>
                <c:pt idx="1776">
                  <c:v>41134.333333333336</c:v>
                </c:pt>
                <c:pt idx="1777">
                  <c:v>41134.340277777781</c:v>
                </c:pt>
                <c:pt idx="1778">
                  <c:v>41134.347222222219</c:v>
                </c:pt>
                <c:pt idx="1779">
                  <c:v>41134.354166666664</c:v>
                </c:pt>
                <c:pt idx="1780">
                  <c:v>41134.361111111109</c:v>
                </c:pt>
                <c:pt idx="1781">
                  <c:v>41134.368055555555</c:v>
                </c:pt>
                <c:pt idx="1782">
                  <c:v>41134.375</c:v>
                </c:pt>
                <c:pt idx="1783">
                  <c:v>41134.381944444445</c:v>
                </c:pt>
                <c:pt idx="1784">
                  <c:v>41134.388888888891</c:v>
                </c:pt>
                <c:pt idx="1785">
                  <c:v>41134.395833333336</c:v>
                </c:pt>
                <c:pt idx="1786">
                  <c:v>41134.402777777781</c:v>
                </c:pt>
                <c:pt idx="1787">
                  <c:v>41134.409722222219</c:v>
                </c:pt>
                <c:pt idx="1788">
                  <c:v>41134.416666666664</c:v>
                </c:pt>
                <c:pt idx="1789">
                  <c:v>41134.423611111109</c:v>
                </c:pt>
                <c:pt idx="1790">
                  <c:v>41134.430555555555</c:v>
                </c:pt>
                <c:pt idx="1791">
                  <c:v>41134.4375</c:v>
                </c:pt>
                <c:pt idx="1792">
                  <c:v>41134.444444444445</c:v>
                </c:pt>
                <c:pt idx="1793">
                  <c:v>41134.451388888891</c:v>
                </c:pt>
                <c:pt idx="1794">
                  <c:v>41134.458333333336</c:v>
                </c:pt>
                <c:pt idx="1795">
                  <c:v>41134.465277777781</c:v>
                </c:pt>
                <c:pt idx="1796">
                  <c:v>41134.472222222219</c:v>
                </c:pt>
                <c:pt idx="1797">
                  <c:v>41134.479166666664</c:v>
                </c:pt>
                <c:pt idx="1798">
                  <c:v>41134.486111111109</c:v>
                </c:pt>
                <c:pt idx="1799">
                  <c:v>41134.493055555555</c:v>
                </c:pt>
                <c:pt idx="1800">
                  <c:v>41134.5</c:v>
                </c:pt>
                <c:pt idx="1801">
                  <c:v>41134.506944444445</c:v>
                </c:pt>
                <c:pt idx="1802">
                  <c:v>41134.513888888891</c:v>
                </c:pt>
                <c:pt idx="1803">
                  <c:v>41134.520833333336</c:v>
                </c:pt>
                <c:pt idx="1804">
                  <c:v>41134.527777777781</c:v>
                </c:pt>
                <c:pt idx="1805">
                  <c:v>41134.534722222219</c:v>
                </c:pt>
                <c:pt idx="1806">
                  <c:v>41134.541666666664</c:v>
                </c:pt>
                <c:pt idx="1807">
                  <c:v>41134.548611111109</c:v>
                </c:pt>
                <c:pt idx="1808">
                  <c:v>41134.555555555555</c:v>
                </c:pt>
                <c:pt idx="1809">
                  <c:v>41134.5625</c:v>
                </c:pt>
                <c:pt idx="1810">
                  <c:v>41134.569444444445</c:v>
                </c:pt>
                <c:pt idx="1811">
                  <c:v>41134.576388888891</c:v>
                </c:pt>
                <c:pt idx="1812">
                  <c:v>41134.583333333336</c:v>
                </c:pt>
                <c:pt idx="1813">
                  <c:v>41134.590277777781</c:v>
                </c:pt>
                <c:pt idx="1814">
                  <c:v>41134.597222222219</c:v>
                </c:pt>
                <c:pt idx="1815">
                  <c:v>41134.604166666664</c:v>
                </c:pt>
                <c:pt idx="1816">
                  <c:v>41134.611111111109</c:v>
                </c:pt>
                <c:pt idx="1817">
                  <c:v>41134.618055555555</c:v>
                </c:pt>
                <c:pt idx="1818">
                  <c:v>41134.625</c:v>
                </c:pt>
                <c:pt idx="1819">
                  <c:v>41134.631944444445</c:v>
                </c:pt>
                <c:pt idx="1820">
                  <c:v>41134.638888888891</c:v>
                </c:pt>
                <c:pt idx="1821">
                  <c:v>41134.645833333336</c:v>
                </c:pt>
                <c:pt idx="1822">
                  <c:v>41134.652777777781</c:v>
                </c:pt>
                <c:pt idx="1823">
                  <c:v>41134.659722222219</c:v>
                </c:pt>
                <c:pt idx="1824">
                  <c:v>41134.666666666664</c:v>
                </c:pt>
                <c:pt idx="1825">
                  <c:v>41134.673611111109</c:v>
                </c:pt>
                <c:pt idx="1826">
                  <c:v>41134.680555555555</c:v>
                </c:pt>
                <c:pt idx="1827">
                  <c:v>41134.6875</c:v>
                </c:pt>
                <c:pt idx="1828">
                  <c:v>41134.694444444445</c:v>
                </c:pt>
                <c:pt idx="1829">
                  <c:v>41134.701388888891</c:v>
                </c:pt>
                <c:pt idx="1830">
                  <c:v>41134.708333333336</c:v>
                </c:pt>
                <c:pt idx="1831">
                  <c:v>41134.715277777781</c:v>
                </c:pt>
                <c:pt idx="1832">
                  <c:v>41134.722222222219</c:v>
                </c:pt>
                <c:pt idx="1833">
                  <c:v>41134.729166666664</c:v>
                </c:pt>
                <c:pt idx="1834">
                  <c:v>41134.736111111109</c:v>
                </c:pt>
                <c:pt idx="1835">
                  <c:v>41134.743055555555</c:v>
                </c:pt>
                <c:pt idx="1836">
                  <c:v>41134.75</c:v>
                </c:pt>
                <c:pt idx="1837">
                  <c:v>41134.756944444445</c:v>
                </c:pt>
                <c:pt idx="1838">
                  <c:v>41134.763888888891</c:v>
                </c:pt>
                <c:pt idx="1839">
                  <c:v>41134.770833333336</c:v>
                </c:pt>
                <c:pt idx="1840">
                  <c:v>41134.777777777781</c:v>
                </c:pt>
                <c:pt idx="1841">
                  <c:v>41134.784722222219</c:v>
                </c:pt>
                <c:pt idx="1842">
                  <c:v>41134.791666666664</c:v>
                </c:pt>
                <c:pt idx="1843">
                  <c:v>41134.798611111109</c:v>
                </c:pt>
                <c:pt idx="1844">
                  <c:v>41134.805555555555</c:v>
                </c:pt>
                <c:pt idx="1845">
                  <c:v>41134.8125</c:v>
                </c:pt>
                <c:pt idx="1846">
                  <c:v>41134.819444444445</c:v>
                </c:pt>
                <c:pt idx="1847">
                  <c:v>41134.826388888891</c:v>
                </c:pt>
                <c:pt idx="1848">
                  <c:v>41134.833333333336</c:v>
                </c:pt>
                <c:pt idx="1849">
                  <c:v>41134.840277777781</c:v>
                </c:pt>
                <c:pt idx="1850">
                  <c:v>41134.847222222219</c:v>
                </c:pt>
                <c:pt idx="1851">
                  <c:v>41134.854166666664</c:v>
                </c:pt>
                <c:pt idx="1852">
                  <c:v>41134.861111111109</c:v>
                </c:pt>
                <c:pt idx="1853">
                  <c:v>41134.868055555555</c:v>
                </c:pt>
                <c:pt idx="1854">
                  <c:v>41134.875</c:v>
                </c:pt>
                <c:pt idx="1855">
                  <c:v>41134.881944444445</c:v>
                </c:pt>
                <c:pt idx="1856">
                  <c:v>41134.888888888891</c:v>
                </c:pt>
                <c:pt idx="1857">
                  <c:v>41134.895833333336</c:v>
                </c:pt>
                <c:pt idx="1858">
                  <c:v>41134.902777777781</c:v>
                </c:pt>
                <c:pt idx="1859">
                  <c:v>41134.909722222219</c:v>
                </c:pt>
                <c:pt idx="1860">
                  <c:v>41134.916666666664</c:v>
                </c:pt>
                <c:pt idx="1861">
                  <c:v>41134.923611111109</c:v>
                </c:pt>
                <c:pt idx="1862">
                  <c:v>41134.930555555555</c:v>
                </c:pt>
                <c:pt idx="1863">
                  <c:v>41134.9375</c:v>
                </c:pt>
                <c:pt idx="1864">
                  <c:v>41134.944444444445</c:v>
                </c:pt>
                <c:pt idx="1865">
                  <c:v>41134.951388888891</c:v>
                </c:pt>
                <c:pt idx="1866">
                  <c:v>41134.958333333336</c:v>
                </c:pt>
                <c:pt idx="1867">
                  <c:v>41134.965277777781</c:v>
                </c:pt>
                <c:pt idx="1868">
                  <c:v>41134.972222222219</c:v>
                </c:pt>
                <c:pt idx="1869">
                  <c:v>41134.979166666664</c:v>
                </c:pt>
                <c:pt idx="1870">
                  <c:v>41134.986111111109</c:v>
                </c:pt>
                <c:pt idx="1871">
                  <c:v>41134.993055555555</c:v>
                </c:pt>
                <c:pt idx="1872">
                  <c:v>41135</c:v>
                </c:pt>
                <c:pt idx="1873">
                  <c:v>41135.006944444445</c:v>
                </c:pt>
                <c:pt idx="1874">
                  <c:v>41135.013888888891</c:v>
                </c:pt>
                <c:pt idx="1875">
                  <c:v>41135.020833333336</c:v>
                </c:pt>
                <c:pt idx="1876">
                  <c:v>41135.027777777781</c:v>
                </c:pt>
                <c:pt idx="1877">
                  <c:v>41135.034722222219</c:v>
                </c:pt>
                <c:pt idx="1878">
                  <c:v>41135.041666666664</c:v>
                </c:pt>
                <c:pt idx="1879">
                  <c:v>41135.048611111109</c:v>
                </c:pt>
                <c:pt idx="1880">
                  <c:v>41135.055555555555</c:v>
                </c:pt>
                <c:pt idx="1881">
                  <c:v>41135.0625</c:v>
                </c:pt>
                <c:pt idx="1882">
                  <c:v>41135.069444444445</c:v>
                </c:pt>
                <c:pt idx="1883">
                  <c:v>41135.076388888891</c:v>
                </c:pt>
                <c:pt idx="1884">
                  <c:v>41135.083333333336</c:v>
                </c:pt>
                <c:pt idx="1885">
                  <c:v>41135.090277777781</c:v>
                </c:pt>
                <c:pt idx="1886">
                  <c:v>41135.097222222219</c:v>
                </c:pt>
                <c:pt idx="1887">
                  <c:v>41135.104166666664</c:v>
                </c:pt>
                <c:pt idx="1888">
                  <c:v>41135.111111111109</c:v>
                </c:pt>
                <c:pt idx="1889">
                  <c:v>41135.118055555555</c:v>
                </c:pt>
                <c:pt idx="1890">
                  <c:v>41135.125</c:v>
                </c:pt>
                <c:pt idx="1891">
                  <c:v>41135.131944444445</c:v>
                </c:pt>
                <c:pt idx="1892">
                  <c:v>41135.138888888891</c:v>
                </c:pt>
                <c:pt idx="1893">
                  <c:v>41135.145833333336</c:v>
                </c:pt>
                <c:pt idx="1894">
                  <c:v>41135.152777777781</c:v>
                </c:pt>
                <c:pt idx="1895">
                  <c:v>41135.159722222219</c:v>
                </c:pt>
                <c:pt idx="1896">
                  <c:v>41135.166666666664</c:v>
                </c:pt>
                <c:pt idx="1897">
                  <c:v>41135.173611111109</c:v>
                </c:pt>
                <c:pt idx="1898">
                  <c:v>41135.180555555555</c:v>
                </c:pt>
                <c:pt idx="1899">
                  <c:v>41135.1875</c:v>
                </c:pt>
                <c:pt idx="1900">
                  <c:v>41135.194444444445</c:v>
                </c:pt>
                <c:pt idx="1901">
                  <c:v>41135.201388888891</c:v>
                </c:pt>
                <c:pt idx="1902">
                  <c:v>41135.208333333336</c:v>
                </c:pt>
                <c:pt idx="1903">
                  <c:v>41135.215277777781</c:v>
                </c:pt>
                <c:pt idx="1904">
                  <c:v>41135.222222222219</c:v>
                </c:pt>
                <c:pt idx="1905">
                  <c:v>41135.229166666664</c:v>
                </c:pt>
                <c:pt idx="1906">
                  <c:v>41135.236111111109</c:v>
                </c:pt>
                <c:pt idx="1907">
                  <c:v>41135.243055555555</c:v>
                </c:pt>
                <c:pt idx="1908">
                  <c:v>41135.25</c:v>
                </c:pt>
                <c:pt idx="1909">
                  <c:v>41135.256944444445</c:v>
                </c:pt>
                <c:pt idx="1910">
                  <c:v>41135.263888888891</c:v>
                </c:pt>
                <c:pt idx="1911">
                  <c:v>41135.270833333336</c:v>
                </c:pt>
                <c:pt idx="1912">
                  <c:v>41135.277777777781</c:v>
                </c:pt>
                <c:pt idx="1913">
                  <c:v>41135.284722222219</c:v>
                </c:pt>
                <c:pt idx="1914">
                  <c:v>41135.291666666664</c:v>
                </c:pt>
                <c:pt idx="1915">
                  <c:v>41135.298611111109</c:v>
                </c:pt>
                <c:pt idx="1916">
                  <c:v>41135.305555555555</c:v>
                </c:pt>
                <c:pt idx="1917">
                  <c:v>41135.3125</c:v>
                </c:pt>
                <c:pt idx="1918">
                  <c:v>41135.319444444445</c:v>
                </c:pt>
                <c:pt idx="1919">
                  <c:v>41135.326388888891</c:v>
                </c:pt>
                <c:pt idx="1920">
                  <c:v>41135.333333333336</c:v>
                </c:pt>
                <c:pt idx="1921">
                  <c:v>41135.340277777781</c:v>
                </c:pt>
                <c:pt idx="1922">
                  <c:v>41135.347222222219</c:v>
                </c:pt>
                <c:pt idx="1923">
                  <c:v>41135.354166666664</c:v>
                </c:pt>
                <c:pt idx="1924">
                  <c:v>41135.361111111109</c:v>
                </c:pt>
                <c:pt idx="1925">
                  <c:v>41135.368055555555</c:v>
                </c:pt>
                <c:pt idx="1926">
                  <c:v>41135.375</c:v>
                </c:pt>
                <c:pt idx="1927">
                  <c:v>41135.381944444445</c:v>
                </c:pt>
                <c:pt idx="1928">
                  <c:v>41135.388888888891</c:v>
                </c:pt>
                <c:pt idx="1929">
                  <c:v>41135.395833333336</c:v>
                </c:pt>
                <c:pt idx="1930">
                  <c:v>41135.402777777781</c:v>
                </c:pt>
                <c:pt idx="1931">
                  <c:v>41135.409722222219</c:v>
                </c:pt>
                <c:pt idx="1932">
                  <c:v>41135.416666666664</c:v>
                </c:pt>
                <c:pt idx="1933">
                  <c:v>41135.423611111109</c:v>
                </c:pt>
                <c:pt idx="1934">
                  <c:v>41135.430555555555</c:v>
                </c:pt>
                <c:pt idx="1935">
                  <c:v>41135.4375</c:v>
                </c:pt>
                <c:pt idx="1936">
                  <c:v>41135.444444444445</c:v>
                </c:pt>
                <c:pt idx="1937">
                  <c:v>41135.451388888891</c:v>
                </c:pt>
                <c:pt idx="1938">
                  <c:v>41135.458333333336</c:v>
                </c:pt>
                <c:pt idx="1939">
                  <c:v>41135.465277777781</c:v>
                </c:pt>
                <c:pt idx="1940">
                  <c:v>41135.472222222219</c:v>
                </c:pt>
                <c:pt idx="1941">
                  <c:v>41135.479166666664</c:v>
                </c:pt>
                <c:pt idx="1942">
                  <c:v>41135.486111111109</c:v>
                </c:pt>
                <c:pt idx="1943">
                  <c:v>41135.493055555555</c:v>
                </c:pt>
                <c:pt idx="1944">
                  <c:v>41135.5</c:v>
                </c:pt>
                <c:pt idx="1945">
                  <c:v>41135.506944444445</c:v>
                </c:pt>
                <c:pt idx="1946">
                  <c:v>41135.513888888891</c:v>
                </c:pt>
                <c:pt idx="1947">
                  <c:v>41135.520833333336</c:v>
                </c:pt>
                <c:pt idx="1948">
                  <c:v>41135.527777777781</c:v>
                </c:pt>
                <c:pt idx="1949">
                  <c:v>41135.534722222219</c:v>
                </c:pt>
                <c:pt idx="1950">
                  <c:v>41135.541666666664</c:v>
                </c:pt>
                <c:pt idx="1951">
                  <c:v>41135.548611111109</c:v>
                </c:pt>
                <c:pt idx="1952">
                  <c:v>41135.555555555555</c:v>
                </c:pt>
                <c:pt idx="1953">
                  <c:v>41135.5625</c:v>
                </c:pt>
                <c:pt idx="1954">
                  <c:v>41135.569444444445</c:v>
                </c:pt>
                <c:pt idx="1955">
                  <c:v>41135.576388888891</c:v>
                </c:pt>
                <c:pt idx="1956">
                  <c:v>41135.583333333336</c:v>
                </c:pt>
                <c:pt idx="1957">
                  <c:v>41135.590277777781</c:v>
                </c:pt>
                <c:pt idx="1958">
                  <c:v>41135.597222222219</c:v>
                </c:pt>
                <c:pt idx="1959">
                  <c:v>41135.604166666664</c:v>
                </c:pt>
                <c:pt idx="1960">
                  <c:v>41135.611111111109</c:v>
                </c:pt>
                <c:pt idx="1961">
                  <c:v>41135.618055555555</c:v>
                </c:pt>
                <c:pt idx="1962">
                  <c:v>41135.625</c:v>
                </c:pt>
                <c:pt idx="1963">
                  <c:v>41135.631944444445</c:v>
                </c:pt>
                <c:pt idx="1964">
                  <c:v>41135.638888888891</c:v>
                </c:pt>
                <c:pt idx="1965">
                  <c:v>41135.645833333336</c:v>
                </c:pt>
                <c:pt idx="1966">
                  <c:v>41135.652777777781</c:v>
                </c:pt>
                <c:pt idx="1967">
                  <c:v>41135.659722222219</c:v>
                </c:pt>
                <c:pt idx="1968">
                  <c:v>41135.666666666664</c:v>
                </c:pt>
                <c:pt idx="1969">
                  <c:v>41135.673611111109</c:v>
                </c:pt>
                <c:pt idx="1970">
                  <c:v>41135.680555555555</c:v>
                </c:pt>
                <c:pt idx="1971">
                  <c:v>41135.6875</c:v>
                </c:pt>
                <c:pt idx="1972">
                  <c:v>41135.694444444445</c:v>
                </c:pt>
                <c:pt idx="1973">
                  <c:v>41135.701388888891</c:v>
                </c:pt>
                <c:pt idx="1974">
                  <c:v>41135.708333333336</c:v>
                </c:pt>
                <c:pt idx="1975">
                  <c:v>41135.715277777781</c:v>
                </c:pt>
                <c:pt idx="1976">
                  <c:v>41135.722222222219</c:v>
                </c:pt>
                <c:pt idx="1977">
                  <c:v>41135.729166666664</c:v>
                </c:pt>
                <c:pt idx="1978">
                  <c:v>41135.736111111109</c:v>
                </c:pt>
                <c:pt idx="1979">
                  <c:v>41135.743055555555</c:v>
                </c:pt>
                <c:pt idx="1980">
                  <c:v>41135.75</c:v>
                </c:pt>
                <c:pt idx="1981">
                  <c:v>41135.756944444445</c:v>
                </c:pt>
                <c:pt idx="1982">
                  <c:v>41135.763888888891</c:v>
                </c:pt>
                <c:pt idx="1983">
                  <c:v>41135.770833333336</c:v>
                </c:pt>
                <c:pt idx="1984">
                  <c:v>41135.777777777781</c:v>
                </c:pt>
                <c:pt idx="1985">
                  <c:v>41135.784722222219</c:v>
                </c:pt>
                <c:pt idx="1986">
                  <c:v>41135.791666666664</c:v>
                </c:pt>
                <c:pt idx="1987">
                  <c:v>41135.798611111109</c:v>
                </c:pt>
                <c:pt idx="1988">
                  <c:v>41135.805555555555</c:v>
                </c:pt>
                <c:pt idx="1989">
                  <c:v>41135.8125</c:v>
                </c:pt>
                <c:pt idx="1990">
                  <c:v>41135.819444444445</c:v>
                </c:pt>
                <c:pt idx="1991">
                  <c:v>41135.826388888891</c:v>
                </c:pt>
                <c:pt idx="1992">
                  <c:v>41135.833333333336</c:v>
                </c:pt>
                <c:pt idx="1993">
                  <c:v>41135.840277777781</c:v>
                </c:pt>
                <c:pt idx="1994">
                  <c:v>41135.847222222219</c:v>
                </c:pt>
                <c:pt idx="1995">
                  <c:v>41135.854166666664</c:v>
                </c:pt>
                <c:pt idx="1996">
                  <c:v>41135.861111111109</c:v>
                </c:pt>
                <c:pt idx="1997">
                  <c:v>41135.868055555555</c:v>
                </c:pt>
                <c:pt idx="1998">
                  <c:v>41135.875</c:v>
                </c:pt>
                <c:pt idx="1999">
                  <c:v>41135.881944444445</c:v>
                </c:pt>
                <c:pt idx="2000">
                  <c:v>41135.888888888891</c:v>
                </c:pt>
                <c:pt idx="2001">
                  <c:v>41135.895833333336</c:v>
                </c:pt>
                <c:pt idx="2002">
                  <c:v>41135.902777777781</c:v>
                </c:pt>
                <c:pt idx="2003">
                  <c:v>41135.909722222219</c:v>
                </c:pt>
                <c:pt idx="2004">
                  <c:v>41135.916666666664</c:v>
                </c:pt>
                <c:pt idx="2005">
                  <c:v>41135.923611111109</c:v>
                </c:pt>
                <c:pt idx="2006">
                  <c:v>41135.930555555555</c:v>
                </c:pt>
                <c:pt idx="2007">
                  <c:v>41135.9375</c:v>
                </c:pt>
                <c:pt idx="2008">
                  <c:v>41135.944444444445</c:v>
                </c:pt>
                <c:pt idx="2009">
                  <c:v>41135.951388888891</c:v>
                </c:pt>
                <c:pt idx="2010">
                  <c:v>41135.958333333336</c:v>
                </c:pt>
                <c:pt idx="2011">
                  <c:v>41135.965277777781</c:v>
                </c:pt>
                <c:pt idx="2012">
                  <c:v>41135.972222222219</c:v>
                </c:pt>
                <c:pt idx="2013">
                  <c:v>41135.979166666664</c:v>
                </c:pt>
                <c:pt idx="2014">
                  <c:v>41135.986111111109</c:v>
                </c:pt>
                <c:pt idx="2015">
                  <c:v>41135.993055555555</c:v>
                </c:pt>
                <c:pt idx="2016">
                  <c:v>41136</c:v>
                </c:pt>
                <c:pt idx="2017">
                  <c:v>41136.006944444445</c:v>
                </c:pt>
                <c:pt idx="2018">
                  <c:v>41136.013888888891</c:v>
                </c:pt>
                <c:pt idx="2019">
                  <c:v>41136.020833333336</c:v>
                </c:pt>
                <c:pt idx="2020">
                  <c:v>41136.027777777781</c:v>
                </c:pt>
                <c:pt idx="2021">
                  <c:v>41136.034722222219</c:v>
                </c:pt>
                <c:pt idx="2022">
                  <c:v>41136.041666666664</c:v>
                </c:pt>
                <c:pt idx="2023">
                  <c:v>41136.048611111109</c:v>
                </c:pt>
                <c:pt idx="2024">
                  <c:v>41136.055555555555</c:v>
                </c:pt>
                <c:pt idx="2025">
                  <c:v>41136.0625</c:v>
                </c:pt>
                <c:pt idx="2026">
                  <c:v>41136.069444444445</c:v>
                </c:pt>
                <c:pt idx="2027">
                  <c:v>41136.076388888891</c:v>
                </c:pt>
                <c:pt idx="2028">
                  <c:v>41136.083333333336</c:v>
                </c:pt>
                <c:pt idx="2029">
                  <c:v>41136.090277777781</c:v>
                </c:pt>
                <c:pt idx="2030">
                  <c:v>41136.097222222219</c:v>
                </c:pt>
                <c:pt idx="2031">
                  <c:v>41136.104166666664</c:v>
                </c:pt>
                <c:pt idx="2032">
                  <c:v>41136.111111111109</c:v>
                </c:pt>
                <c:pt idx="2033">
                  <c:v>41136.118055555555</c:v>
                </c:pt>
                <c:pt idx="2034">
                  <c:v>41136.125</c:v>
                </c:pt>
                <c:pt idx="2035">
                  <c:v>41136.131944444445</c:v>
                </c:pt>
                <c:pt idx="2036">
                  <c:v>41136.138888888891</c:v>
                </c:pt>
                <c:pt idx="2037">
                  <c:v>41136.145833333336</c:v>
                </c:pt>
                <c:pt idx="2038">
                  <c:v>41136.152777777781</c:v>
                </c:pt>
                <c:pt idx="2039">
                  <c:v>41136.159722222219</c:v>
                </c:pt>
                <c:pt idx="2040">
                  <c:v>41136.166666666664</c:v>
                </c:pt>
                <c:pt idx="2041">
                  <c:v>41136.173611111109</c:v>
                </c:pt>
                <c:pt idx="2042">
                  <c:v>41136.180555555555</c:v>
                </c:pt>
                <c:pt idx="2043">
                  <c:v>41136.1875</c:v>
                </c:pt>
                <c:pt idx="2044">
                  <c:v>41136.194444444445</c:v>
                </c:pt>
                <c:pt idx="2045">
                  <c:v>41136.201388888891</c:v>
                </c:pt>
                <c:pt idx="2046">
                  <c:v>41136.208333333336</c:v>
                </c:pt>
                <c:pt idx="2047">
                  <c:v>41136.215277777781</c:v>
                </c:pt>
                <c:pt idx="2048">
                  <c:v>41136.222222222219</c:v>
                </c:pt>
                <c:pt idx="2049">
                  <c:v>41136.229166666664</c:v>
                </c:pt>
                <c:pt idx="2050">
                  <c:v>41136.236111111109</c:v>
                </c:pt>
                <c:pt idx="2051">
                  <c:v>41136.243055555555</c:v>
                </c:pt>
                <c:pt idx="2052">
                  <c:v>41136.25</c:v>
                </c:pt>
                <c:pt idx="2053">
                  <c:v>41136.256944444445</c:v>
                </c:pt>
                <c:pt idx="2054">
                  <c:v>41136.263888888891</c:v>
                </c:pt>
                <c:pt idx="2055">
                  <c:v>41136.270833333336</c:v>
                </c:pt>
                <c:pt idx="2056">
                  <c:v>41136.277777777781</c:v>
                </c:pt>
                <c:pt idx="2057">
                  <c:v>41136.284722222219</c:v>
                </c:pt>
                <c:pt idx="2058">
                  <c:v>41136.291666666664</c:v>
                </c:pt>
                <c:pt idx="2059">
                  <c:v>41136.298611111109</c:v>
                </c:pt>
                <c:pt idx="2060">
                  <c:v>41136.305555555555</c:v>
                </c:pt>
                <c:pt idx="2061">
                  <c:v>41136.3125</c:v>
                </c:pt>
                <c:pt idx="2062">
                  <c:v>41136.319444444445</c:v>
                </c:pt>
                <c:pt idx="2063">
                  <c:v>41136.326388888891</c:v>
                </c:pt>
                <c:pt idx="2064">
                  <c:v>41136.333333333336</c:v>
                </c:pt>
                <c:pt idx="2065">
                  <c:v>41136.340277777781</c:v>
                </c:pt>
                <c:pt idx="2066">
                  <c:v>41136.347222222219</c:v>
                </c:pt>
                <c:pt idx="2067">
                  <c:v>41136.354166666664</c:v>
                </c:pt>
                <c:pt idx="2068">
                  <c:v>41136.361111111109</c:v>
                </c:pt>
                <c:pt idx="2069">
                  <c:v>41136.368055555555</c:v>
                </c:pt>
                <c:pt idx="2070">
                  <c:v>41136.375</c:v>
                </c:pt>
                <c:pt idx="2071">
                  <c:v>41136.381944444445</c:v>
                </c:pt>
                <c:pt idx="2072">
                  <c:v>41136.388888888891</c:v>
                </c:pt>
                <c:pt idx="2073">
                  <c:v>41136.395833333336</c:v>
                </c:pt>
                <c:pt idx="2074">
                  <c:v>41136.402777777781</c:v>
                </c:pt>
                <c:pt idx="2075">
                  <c:v>41136.409722222219</c:v>
                </c:pt>
                <c:pt idx="2076">
                  <c:v>41136.416666666664</c:v>
                </c:pt>
                <c:pt idx="2077">
                  <c:v>41136.423611111109</c:v>
                </c:pt>
                <c:pt idx="2078">
                  <c:v>41136.430555555555</c:v>
                </c:pt>
                <c:pt idx="2079">
                  <c:v>41136.4375</c:v>
                </c:pt>
                <c:pt idx="2080">
                  <c:v>41136.444444444445</c:v>
                </c:pt>
                <c:pt idx="2081">
                  <c:v>41136.451388888891</c:v>
                </c:pt>
                <c:pt idx="2082">
                  <c:v>41136.458333333336</c:v>
                </c:pt>
                <c:pt idx="2083">
                  <c:v>41136.465277777781</c:v>
                </c:pt>
                <c:pt idx="2084">
                  <c:v>41136.472222222219</c:v>
                </c:pt>
                <c:pt idx="2085">
                  <c:v>41136.479166666664</c:v>
                </c:pt>
                <c:pt idx="2086">
                  <c:v>41136.486111111109</c:v>
                </c:pt>
                <c:pt idx="2087">
                  <c:v>41136.493055555555</c:v>
                </c:pt>
                <c:pt idx="2088">
                  <c:v>41136.5</c:v>
                </c:pt>
                <c:pt idx="2089">
                  <c:v>41136.506944444445</c:v>
                </c:pt>
                <c:pt idx="2090">
                  <c:v>41136.513888888891</c:v>
                </c:pt>
                <c:pt idx="2091">
                  <c:v>41136.520833333336</c:v>
                </c:pt>
                <c:pt idx="2092">
                  <c:v>41136.527777777781</c:v>
                </c:pt>
                <c:pt idx="2093">
                  <c:v>41136.534722222219</c:v>
                </c:pt>
                <c:pt idx="2094">
                  <c:v>41136.541666666664</c:v>
                </c:pt>
                <c:pt idx="2095">
                  <c:v>41136.548611111109</c:v>
                </c:pt>
                <c:pt idx="2096">
                  <c:v>41136.555555555555</c:v>
                </c:pt>
                <c:pt idx="2097">
                  <c:v>41136.5625</c:v>
                </c:pt>
                <c:pt idx="2098">
                  <c:v>41136.569444444445</c:v>
                </c:pt>
                <c:pt idx="2099">
                  <c:v>41136.576388888891</c:v>
                </c:pt>
                <c:pt idx="2100">
                  <c:v>41136.583333333336</c:v>
                </c:pt>
                <c:pt idx="2101">
                  <c:v>41136.590277777781</c:v>
                </c:pt>
                <c:pt idx="2102">
                  <c:v>41136.597222222219</c:v>
                </c:pt>
                <c:pt idx="2103">
                  <c:v>41136.604166666664</c:v>
                </c:pt>
                <c:pt idx="2104">
                  <c:v>41136.611111111109</c:v>
                </c:pt>
                <c:pt idx="2105">
                  <c:v>41136.618055555555</c:v>
                </c:pt>
                <c:pt idx="2106">
                  <c:v>41136.625</c:v>
                </c:pt>
                <c:pt idx="2107">
                  <c:v>41136.631944444445</c:v>
                </c:pt>
                <c:pt idx="2108">
                  <c:v>41136.638888888891</c:v>
                </c:pt>
                <c:pt idx="2109">
                  <c:v>41136.645833333336</c:v>
                </c:pt>
                <c:pt idx="2110">
                  <c:v>41136.652777777781</c:v>
                </c:pt>
                <c:pt idx="2111">
                  <c:v>41136.659722222219</c:v>
                </c:pt>
                <c:pt idx="2112">
                  <c:v>41136.666666666664</c:v>
                </c:pt>
                <c:pt idx="2113">
                  <c:v>41136.673611111109</c:v>
                </c:pt>
                <c:pt idx="2114">
                  <c:v>41136.680555555555</c:v>
                </c:pt>
                <c:pt idx="2115">
                  <c:v>41136.6875</c:v>
                </c:pt>
                <c:pt idx="2116">
                  <c:v>41136.694444444445</c:v>
                </c:pt>
                <c:pt idx="2117">
                  <c:v>41136.701388888891</c:v>
                </c:pt>
                <c:pt idx="2118">
                  <c:v>41136.708333333336</c:v>
                </c:pt>
                <c:pt idx="2119">
                  <c:v>41136.715277777781</c:v>
                </c:pt>
                <c:pt idx="2120">
                  <c:v>41136.722222222219</c:v>
                </c:pt>
                <c:pt idx="2121">
                  <c:v>41136.729166666664</c:v>
                </c:pt>
                <c:pt idx="2122">
                  <c:v>41136.736111111109</c:v>
                </c:pt>
                <c:pt idx="2123">
                  <c:v>41136.743055555555</c:v>
                </c:pt>
                <c:pt idx="2124">
                  <c:v>41136.75</c:v>
                </c:pt>
                <c:pt idx="2125">
                  <c:v>41136.756944444445</c:v>
                </c:pt>
                <c:pt idx="2126">
                  <c:v>41136.763888888891</c:v>
                </c:pt>
                <c:pt idx="2127">
                  <c:v>41136.770833333336</c:v>
                </c:pt>
                <c:pt idx="2128">
                  <c:v>41136.777777777781</c:v>
                </c:pt>
                <c:pt idx="2129">
                  <c:v>41136.784722222219</c:v>
                </c:pt>
                <c:pt idx="2130">
                  <c:v>41136.791666666664</c:v>
                </c:pt>
                <c:pt idx="2131">
                  <c:v>41136.798611111109</c:v>
                </c:pt>
                <c:pt idx="2132">
                  <c:v>41136.805555555555</c:v>
                </c:pt>
                <c:pt idx="2133">
                  <c:v>41136.8125</c:v>
                </c:pt>
                <c:pt idx="2134">
                  <c:v>41136.819444444445</c:v>
                </c:pt>
                <c:pt idx="2135">
                  <c:v>41136.826388888891</c:v>
                </c:pt>
                <c:pt idx="2136">
                  <c:v>41136.833333333336</c:v>
                </c:pt>
                <c:pt idx="2137">
                  <c:v>41136.840277777781</c:v>
                </c:pt>
                <c:pt idx="2138">
                  <c:v>41136.847222222219</c:v>
                </c:pt>
                <c:pt idx="2139">
                  <c:v>41136.854166666664</c:v>
                </c:pt>
                <c:pt idx="2140">
                  <c:v>41136.861111111109</c:v>
                </c:pt>
                <c:pt idx="2141">
                  <c:v>41136.868055555555</c:v>
                </c:pt>
                <c:pt idx="2142">
                  <c:v>41136.875</c:v>
                </c:pt>
                <c:pt idx="2143">
                  <c:v>41136.881944444445</c:v>
                </c:pt>
                <c:pt idx="2144">
                  <c:v>41136.888888888891</c:v>
                </c:pt>
                <c:pt idx="2145">
                  <c:v>41136.895833333336</c:v>
                </c:pt>
                <c:pt idx="2146">
                  <c:v>41136.902777777781</c:v>
                </c:pt>
                <c:pt idx="2147">
                  <c:v>41136.909722222219</c:v>
                </c:pt>
                <c:pt idx="2148">
                  <c:v>41136.916666666664</c:v>
                </c:pt>
                <c:pt idx="2149">
                  <c:v>41136.923611111109</c:v>
                </c:pt>
                <c:pt idx="2150">
                  <c:v>41136.930555555555</c:v>
                </c:pt>
                <c:pt idx="2151">
                  <c:v>41136.9375</c:v>
                </c:pt>
                <c:pt idx="2152">
                  <c:v>41136.944444444445</c:v>
                </c:pt>
                <c:pt idx="2153">
                  <c:v>41136.951388888891</c:v>
                </c:pt>
                <c:pt idx="2154">
                  <c:v>41136.958333333336</c:v>
                </c:pt>
                <c:pt idx="2155">
                  <c:v>41136.965277777781</c:v>
                </c:pt>
                <c:pt idx="2156">
                  <c:v>41136.972222222219</c:v>
                </c:pt>
                <c:pt idx="2157">
                  <c:v>41136.979166666664</c:v>
                </c:pt>
                <c:pt idx="2158">
                  <c:v>41136.986111111109</c:v>
                </c:pt>
                <c:pt idx="2159">
                  <c:v>41136.993055555555</c:v>
                </c:pt>
                <c:pt idx="2160">
                  <c:v>41137</c:v>
                </c:pt>
                <c:pt idx="2161">
                  <c:v>41137.006944444445</c:v>
                </c:pt>
                <c:pt idx="2162">
                  <c:v>41137.013888888891</c:v>
                </c:pt>
                <c:pt idx="2163">
                  <c:v>41137.020833333336</c:v>
                </c:pt>
                <c:pt idx="2164">
                  <c:v>41137.027777777781</c:v>
                </c:pt>
                <c:pt idx="2165">
                  <c:v>41137.034722222219</c:v>
                </c:pt>
                <c:pt idx="2166">
                  <c:v>41137.041666666664</c:v>
                </c:pt>
                <c:pt idx="2167">
                  <c:v>41137.048611111109</c:v>
                </c:pt>
                <c:pt idx="2168">
                  <c:v>41137.055555555555</c:v>
                </c:pt>
                <c:pt idx="2169">
                  <c:v>41137.0625</c:v>
                </c:pt>
                <c:pt idx="2170">
                  <c:v>41137.069444444445</c:v>
                </c:pt>
                <c:pt idx="2171">
                  <c:v>41137.076388888891</c:v>
                </c:pt>
                <c:pt idx="2172">
                  <c:v>41137.083333333336</c:v>
                </c:pt>
                <c:pt idx="2173">
                  <c:v>41137.090277777781</c:v>
                </c:pt>
                <c:pt idx="2174">
                  <c:v>41137.097222222219</c:v>
                </c:pt>
                <c:pt idx="2175">
                  <c:v>41137.104166666664</c:v>
                </c:pt>
                <c:pt idx="2176">
                  <c:v>41137.111111111109</c:v>
                </c:pt>
                <c:pt idx="2177">
                  <c:v>41137.118055555555</c:v>
                </c:pt>
                <c:pt idx="2178">
                  <c:v>41137.125</c:v>
                </c:pt>
                <c:pt idx="2179">
                  <c:v>41137.131944444445</c:v>
                </c:pt>
                <c:pt idx="2180">
                  <c:v>41137.138888888891</c:v>
                </c:pt>
                <c:pt idx="2181">
                  <c:v>41137.145833333336</c:v>
                </c:pt>
                <c:pt idx="2182">
                  <c:v>41137.152777777781</c:v>
                </c:pt>
                <c:pt idx="2183">
                  <c:v>41137.159722222219</c:v>
                </c:pt>
                <c:pt idx="2184">
                  <c:v>41137.166666666664</c:v>
                </c:pt>
                <c:pt idx="2185">
                  <c:v>41137.173611111109</c:v>
                </c:pt>
                <c:pt idx="2186">
                  <c:v>41137.180555555555</c:v>
                </c:pt>
                <c:pt idx="2187">
                  <c:v>41137.1875</c:v>
                </c:pt>
                <c:pt idx="2188">
                  <c:v>41137.194444444445</c:v>
                </c:pt>
                <c:pt idx="2189">
                  <c:v>41137.201388888891</c:v>
                </c:pt>
                <c:pt idx="2190">
                  <c:v>41137.208333333336</c:v>
                </c:pt>
                <c:pt idx="2191">
                  <c:v>41137.215277777781</c:v>
                </c:pt>
                <c:pt idx="2192">
                  <c:v>41137.222222222219</c:v>
                </c:pt>
                <c:pt idx="2193">
                  <c:v>41137.229166666664</c:v>
                </c:pt>
                <c:pt idx="2194">
                  <c:v>41137.236111111109</c:v>
                </c:pt>
                <c:pt idx="2195">
                  <c:v>41137.243055555555</c:v>
                </c:pt>
                <c:pt idx="2196">
                  <c:v>41137.25</c:v>
                </c:pt>
                <c:pt idx="2197">
                  <c:v>41137.256944444445</c:v>
                </c:pt>
                <c:pt idx="2198">
                  <c:v>41137.263888888891</c:v>
                </c:pt>
                <c:pt idx="2199">
                  <c:v>41137.270833333336</c:v>
                </c:pt>
                <c:pt idx="2200">
                  <c:v>41137.277777777781</c:v>
                </c:pt>
                <c:pt idx="2201">
                  <c:v>41137.284722222219</c:v>
                </c:pt>
                <c:pt idx="2202">
                  <c:v>41137.291666666664</c:v>
                </c:pt>
                <c:pt idx="2203">
                  <c:v>41137.298611111109</c:v>
                </c:pt>
                <c:pt idx="2204">
                  <c:v>41137.305555555555</c:v>
                </c:pt>
                <c:pt idx="2205">
                  <c:v>41137.3125</c:v>
                </c:pt>
                <c:pt idx="2206">
                  <c:v>41137.319444444445</c:v>
                </c:pt>
                <c:pt idx="2207">
                  <c:v>41137.326388888891</c:v>
                </c:pt>
                <c:pt idx="2208">
                  <c:v>41137.333333333336</c:v>
                </c:pt>
                <c:pt idx="2209">
                  <c:v>41137.340277777781</c:v>
                </c:pt>
                <c:pt idx="2210">
                  <c:v>41137.347222222219</c:v>
                </c:pt>
                <c:pt idx="2211">
                  <c:v>41137.354166666664</c:v>
                </c:pt>
                <c:pt idx="2212">
                  <c:v>41137.361111111109</c:v>
                </c:pt>
                <c:pt idx="2213">
                  <c:v>41137.368055555555</c:v>
                </c:pt>
                <c:pt idx="2214">
                  <c:v>41137.375</c:v>
                </c:pt>
                <c:pt idx="2215">
                  <c:v>41137.381944444445</c:v>
                </c:pt>
                <c:pt idx="2216">
                  <c:v>41137.388888888891</c:v>
                </c:pt>
                <c:pt idx="2217">
                  <c:v>41137.395833333336</c:v>
                </c:pt>
                <c:pt idx="2218">
                  <c:v>41137.402777777781</c:v>
                </c:pt>
                <c:pt idx="2219">
                  <c:v>41137.409722222219</c:v>
                </c:pt>
                <c:pt idx="2220">
                  <c:v>41137.416666666664</c:v>
                </c:pt>
                <c:pt idx="2221">
                  <c:v>41137.423611111109</c:v>
                </c:pt>
                <c:pt idx="2222">
                  <c:v>41137.430555555555</c:v>
                </c:pt>
                <c:pt idx="2223">
                  <c:v>41137.4375</c:v>
                </c:pt>
                <c:pt idx="2224">
                  <c:v>41137.444444444445</c:v>
                </c:pt>
                <c:pt idx="2225">
                  <c:v>41137.451388888891</c:v>
                </c:pt>
                <c:pt idx="2226">
                  <c:v>41137.458333333336</c:v>
                </c:pt>
                <c:pt idx="2227">
                  <c:v>41137.465277777781</c:v>
                </c:pt>
                <c:pt idx="2228">
                  <c:v>41137.472222222219</c:v>
                </c:pt>
                <c:pt idx="2229">
                  <c:v>41137.479166666664</c:v>
                </c:pt>
                <c:pt idx="2230">
                  <c:v>41137.486111111109</c:v>
                </c:pt>
                <c:pt idx="2231">
                  <c:v>41137.493055555555</c:v>
                </c:pt>
                <c:pt idx="2232">
                  <c:v>41137.5</c:v>
                </c:pt>
                <c:pt idx="2233">
                  <c:v>41137.506944444445</c:v>
                </c:pt>
                <c:pt idx="2234">
                  <c:v>41137.513888888891</c:v>
                </c:pt>
                <c:pt idx="2235">
                  <c:v>41137.520833333336</c:v>
                </c:pt>
                <c:pt idx="2236">
                  <c:v>41137.527777777781</c:v>
                </c:pt>
                <c:pt idx="2237">
                  <c:v>41137.534722222219</c:v>
                </c:pt>
                <c:pt idx="2238">
                  <c:v>41137.541666666664</c:v>
                </c:pt>
                <c:pt idx="2239">
                  <c:v>41137.548611111109</c:v>
                </c:pt>
                <c:pt idx="2240">
                  <c:v>41137.555555555555</c:v>
                </c:pt>
                <c:pt idx="2241">
                  <c:v>41137.5625</c:v>
                </c:pt>
                <c:pt idx="2242">
                  <c:v>41137.569444444445</c:v>
                </c:pt>
                <c:pt idx="2243">
                  <c:v>41137.576388888891</c:v>
                </c:pt>
                <c:pt idx="2244">
                  <c:v>41137.583333333336</c:v>
                </c:pt>
                <c:pt idx="2245">
                  <c:v>41137.590277777781</c:v>
                </c:pt>
                <c:pt idx="2246">
                  <c:v>41137.597222222219</c:v>
                </c:pt>
                <c:pt idx="2247">
                  <c:v>41137.604166666664</c:v>
                </c:pt>
                <c:pt idx="2248">
                  <c:v>41137.611111111109</c:v>
                </c:pt>
                <c:pt idx="2249">
                  <c:v>41137.618055555555</c:v>
                </c:pt>
                <c:pt idx="2250">
                  <c:v>41137.625</c:v>
                </c:pt>
                <c:pt idx="2251">
                  <c:v>41137.631944444445</c:v>
                </c:pt>
                <c:pt idx="2252">
                  <c:v>41137.638888888891</c:v>
                </c:pt>
                <c:pt idx="2253">
                  <c:v>41137.645833333336</c:v>
                </c:pt>
                <c:pt idx="2254">
                  <c:v>41137.652777777781</c:v>
                </c:pt>
                <c:pt idx="2255">
                  <c:v>41137.659722222219</c:v>
                </c:pt>
                <c:pt idx="2256">
                  <c:v>41137.666666666664</c:v>
                </c:pt>
                <c:pt idx="2257">
                  <c:v>41137.673611111109</c:v>
                </c:pt>
                <c:pt idx="2258">
                  <c:v>41137.680555555555</c:v>
                </c:pt>
                <c:pt idx="2259">
                  <c:v>41137.6875</c:v>
                </c:pt>
                <c:pt idx="2260">
                  <c:v>41137.694444444445</c:v>
                </c:pt>
                <c:pt idx="2261">
                  <c:v>41137.701388888891</c:v>
                </c:pt>
                <c:pt idx="2262">
                  <c:v>41137.708333333336</c:v>
                </c:pt>
                <c:pt idx="2263">
                  <c:v>41137.715277777781</c:v>
                </c:pt>
                <c:pt idx="2264">
                  <c:v>41137.722222222219</c:v>
                </c:pt>
                <c:pt idx="2265">
                  <c:v>41137.729166666664</c:v>
                </c:pt>
                <c:pt idx="2266">
                  <c:v>41137.736111111109</c:v>
                </c:pt>
                <c:pt idx="2267">
                  <c:v>41137.743055555555</c:v>
                </c:pt>
                <c:pt idx="2268">
                  <c:v>41137.75</c:v>
                </c:pt>
                <c:pt idx="2269">
                  <c:v>41137.756944444445</c:v>
                </c:pt>
                <c:pt idx="2270">
                  <c:v>41137.763888888891</c:v>
                </c:pt>
                <c:pt idx="2271">
                  <c:v>41137.770833333336</c:v>
                </c:pt>
                <c:pt idx="2272">
                  <c:v>41137.777777777781</c:v>
                </c:pt>
                <c:pt idx="2273">
                  <c:v>41137.784722222219</c:v>
                </c:pt>
                <c:pt idx="2274">
                  <c:v>41137.791666666664</c:v>
                </c:pt>
                <c:pt idx="2275">
                  <c:v>41137.798611111109</c:v>
                </c:pt>
                <c:pt idx="2276">
                  <c:v>41137.805555555555</c:v>
                </c:pt>
                <c:pt idx="2277">
                  <c:v>41137.8125</c:v>
                </c:pt>
                <c:pt idx="2278">
                  <c:v>41137.819444444445</c:v>
                </c:pt>
                <c:pt idx="2279">
                  <c:v>41137.826388888891</c:v>
                </c:pt>
                <c:pt idx="2280">
                  <c:v>41137.833333333336</c:v>
                </c:pt>
                <c:pt idx="2281">
                  <c:v>41137.840277777781</c:v>
                </c:pt>
                <c:pt idx="2282">
                  <c:v>41137.847222222219</c:v>
                </c:pt>
                <c:pt idx="2283">
                  <c:v>41137.854166666664</c:v>
                </c:pt>
                <c:pt idx="2284">
                  <c:v>41137.861111111109</c:v>
                </c:pt>
                <c:pt idx="2285">
                  <c:v>41137.868055555555</c:v>
                </c:pt>
                <c:pt idx="2286">
                  <c:v>41137.875</c:v>
                </c:pt>
                <c:pt idx="2287">
                  <c:v>41137.881944444445</c:v>
                </c:pt>
                <c:pt idx="2288">
                  <c:v>41137.888888888891</c:v>
                </c:pt>
                <c:pt idx="2289">
                  <c:v>41137.895833333336</c:v>
                </c:pt>
                <c:pt idx="2290">
                  <c:v>41137.902777777781</c:v>
                </c:pt>
                <c:pt idx="2291">
                  <c:v>41137.909722222219</c:v>
                </c:pt>
                <c:pt idx="2292">
                  <c:v>41137.916666666664</c:v>
                </c:pt>
                <c:pt idx="2293">
                  <c:v>41137.923611111109</c:v>
                </c:pt>
                <c:pt idx="2294">
                  <c:v>41137.930555555555</c:v>
                </c:pt>
                <c:pt idx="2295">
                  <c:v>41137.9375</c:v>
                </c:pt>
                <c:pt idx="2296">
                  <c:v>41137.944444444445</c:v>
                </c:pt>
                <c:pt idx="2297">
                  <c:v>41137.951388888891</c:v>
                </c:pt>
                <c:pt idx="2298">
                  <c:v>41137.958333333336</c:v>
                </c:pt>
                <c:pt idx="2299">
                  <c:v>41137.965277777781</c:v>
                </c:pt>
                <c:pt idx="2300">
                  <c:v>41137.972222222219</c:v>
                </c:pt>
                <c:pt idx="2301">
                  <c:v>41137.979166666664</c:v>
                </c:pt>
                <c:pt idx="2302">
                  <c:v>41137.986111111109</c:v>
                </c:pt>
                <c:pt idx="2303">
                  <c:v>41137.993055555555</c:v>
                </c:pt>
                <c:pt idx="2304">
                  <c:v>41138</c:v>
                </c:pt>
                <c:pt idx="2305">
                  <c:v>41138.006944444445</c:v>
                </c:pt>
                <c:pt idx="2306">
                  <c:v>41138.013888888891</c:v>
                </c:pt>
                <c:pt idx="2307">
                  <c:v>41138.020833333336</c:v>
                </c:pt>
                <c:pt idx="2308">
                  <c:v>41138.027777777781</c:v>
                </c:pt>
                <c:pt idx="2309">
                  <c:v>41138.034722222219</c:v>
                </c:pt>
                <c:pt idx="2310">
                  <c:v>41138.041666666664</c:v>
                </c:pt>
                <c:pt idx="2311">
                  <c:v>41138.048611111109</c:v>
                </c:pt>
                <c:pt idx="2312">
                  <c:v>41138.055555555555</c:v>
                </c:pt>
                <c:pt idx="2313">
                  <c:v>41138.0625</c:v>
                </c:pt>
                <c:pt idx="2314">
                  <c:v>41138.069444444445</c:v>
                </c:pt>
                <c:pt idx="2315">
                  <c:v>41138.076388888891</c:v>
                </c:pt>
                <c:pt idx="2316">
                  <c:v>41138.083333333336</c:v>
                </c:pt>
                <c:pt idx="2317">
                  <c:v>41138.090277777781</c:v>
                </c:pt>
                <c:pt idx="2318">
                  <c:v>41138.097222222219</c:v>
                </c:pt>
                <c:pt idx="2319">
                  <c:v>41138.104166666664</c:v>
                </c:pt>
                <c:pt idx="2320">
                  <c:v>41138.111111111109</c:v>
                </c:pt>
                <c:pt idx="2321">
                  <c:v>41138.118055555555</c:v>
                </c:pt>
                <c:pt idx="2322">
                  <c:v>41138.125</c:v>
                </c:pt>
                <c:pt idx="2323">
                  <c:v>41138.131944444445</c:v>
                </c:pt>
                <c:pt idx="2324">
                  <c:v>41138.138888888891</c:v>
                </c:pt>
                <c:pt idx="2325">
                  <c:v>41138.145833333336</c:v>
                </c:pt>
                <c:pt idx="2326">
                  <c:v>41138.152777777781</c:v>
                </c:pt>
                <c:pt idx="2327">
                  <c:v>41138.159722222219</c:v>
                </c:pt>
                <c:pt idx="2328">
                  <c:v>41138.166666666664</c:v>
                </c:pt>
                <c:pt idx="2329">
                  <c:v>41138.173611111109</c:v>
                </c:pt>
                <c:pt idx="2330">
                  <c:v>41138.180555555555</c:v>
                </c:pt>
                <c:pt idx="2331">
                  <c:v>41138.1875</c:v>
                </c:pt>
                <c:pt idx="2332">
                  <c:v>41138.194444444445</c:v>
                </c:pt>
                <c:pt idx="2333">
                  <c:v>41138.201388888891</c:v>
                </c:pt>
                <c:pt idx="2334">
                  <c:v>41138.208333333336</c:v>
                </c:pt>
                <c:pt idx="2335">
                  <c:v>41138.215277777781</c:v>
                </c:pt>
                <c:pt idx="2336">
                  <c:v>41138.222222222219</c:v>
                </c:pt>
                <c:pt idx="2337">
                  <c:v>41138.229166666664</c:v>
                </c:pt>
                <c:pt idx="2338">
                  <c:v>41138.236111111109</c:v>
                </c:pt>
                <c:pt idx="2339">
                  <c:v>41138.243055555555</c:v>
                </c:pt>
                <c:pt idx="2340">
                  <c:v>41138.25</c:v>
                </c:pt>
                <c:pt idx="2341">
                  <c:v>41138.256944444445</c:v>
                </c:pt>
                <c:pt idx="2342">
                  <c:v>41138.263888888891</c:v>
                </c:pt>
                <c:pt idx="2343">
                  <c:v>41138.270833333336</c:v>
                </c:pt>
                <c:pt idx="2344">
                  <c:v>41138.277777777781</c:v>
                </c:pt>
                <c:pt idx="2345">
                  <c:v>41138.284722222219</c:v>
                </c:pt>
                <c:pt idx="2346">
                  <c:v>41138.291666666664</c:v>
                </c:pt>
                <c:pt idx="2347">
                  <c:v>41138.298611111109</c:v>
                </c:pt>
                <c:pt idx="2348">
                  <c:v>41138.305555555555</c:v>
                </c:pt>
                <c:pt idx="2349">
                  <c:v>41138.3125</c:v>
                </c:pt>
                <c:pt idx="2350">
                  <c:v>41138.319444444445</c:v>
                </c:pt>
                <c:pt idx="2351">
                  <c:v>41138.326388888891</c:v>
                </c:pt>
                <c:pt idx="2352">
                  <c:v>41138.333333333336</c:v>
                </c:pt>
                <c:pt idx="2353">
                  <c:v>41138.340277777781</c:v>
                </c:pt>
                <c:pt idx="2354">
                  <c:v>41138.347222222219</c:v>
                </c:pt>
                <c:pt idx="2355">
                  <c:v>41138.354166666664</c:v>
                </c:pt>
                <c:pt idx="2356">
                  <c:v>41138.361111111109</c:v>
                </c:pt>
                <c:pt idx="2357">
                  <c:v>41138.368055555555</c:v>
                </c:pt>
                <c:pt idx="2358">
                  <c:v>41138.375</c:v>
                </c:pt>
                <c:pt idx="2359">
                  <c:v>41138.381944444445</c:v>
                </c:pt>
                <c:pt idx="2360">
                  <c:v>41138.388888888891</c:v>
                </c:pt>
                <c:pt idx="2361">
                  <c:v>41138.395833333336</c:v>
                </c:pt>
                <c:pt idx="2362">
                  <c:v>41138.402777777781</c:v>
                </c:pt>
                <c:pt idx="2363">
                  <c:v>41138.409722222219</c:v>
                </c:pt>
                <c:pt idx="2364">
                  <c:v>41138.416666666664</c:v>
                </c:pt>
                <c:pt idx="2365">
                  <c:v>41138.423611111109</c:v>
                </c:pt>
                <c:pt idx="2366">
                  <c:v>41138.430555555555</c:v>
                </c:pt>
                <c:pt idx="2367">
                  <c:v>41138.4375</c:v>
                </c:pt>
                <c:pt idx="2368">
                  <c:v>41138.444444444445</c:v>
                </c:pt>
                <c:pt idx="2369">
                  <c:v>41138.451388888891</c:v>
                </c:pt>
                <c:pt idx="2370">
                  <c:v>41138.458333333336</c:v>
                </c:pt>
                <c:pt idx="2371">
                  <c:v>41138.465277777781</c:v>
                </c:pt>
                <c:pt idx="2372">
                  <c:v>41138.472222222219</c:v>
                </c:pt>
                <c:pt idx="2373">
                  <c:v>41138.479166666664</c:v>
                </c:pt>
                <c:pt idx="2374">
                  <c:v>41138.486111111109</c:v>
                </c:pt>
                <c:pt idx="2375">
                  <c:v>41138.493055555555</c:v>
                </c:pt>
                <c:pt idx="2376">
                  <c:v>41138.5</c:v>
                </c:pt>
                <c:pt idx="2377">
                  <c:v>41138.506944444445</c:v>
                </c:pt>
                <c:pt idx="2378">
                  <c:v>41138.513888888891</c:v>
                </c:pt>
                <c:pt idx="2379">
                  <c:v>41138.520833333336</c:v>
                </c:pt>
                <c:pt idx="2380">
                  <c:v>41138.527777777781</c:v>
                </c:pt>
                <c:pt idx="2381">
                  <c:v>41138.534722222219</c:v>
                </c:pt>
                <c:pt idx="2382">
                  <c:v>41138.541666666664</c:v>
                </c:pt>
                <c:pt idx="2383">
                  <c:v>41138.548611111109</c:v>
                </c:pt>
                <c:pt idx="2384">
                  <c:v>41138.555555555555</c:v>
                </c:pt>
                <c:pt idx="2385">
                  <c:v>41138.5625</c:v>
                </c:pt>
                <c:pt idx="2386">
                  <c:v>41138.569444444445</c:v>
                </c:pt>
                <c:pt idx="2387">
                  <c:v>41138.576388888891</c:v>
                </c:pt>
                <c:pt idx="2388">
                  <c:v>41138.583333333336</c:v>
                </c:pt>
                <c:pt idx="2389">
                  <c:v>41138.590277777781</c:v>
                </c:pt>
                <c:pt idx="2390">
                  <c:v>41138.597222222219</c:v>
                </c:pt>
                <c:pt idx="2391">
                  <c:v>41138.604166666664</c:v>
                </c:pt>
                <c:pt idx="2392">
                  <c:v>41138.611111111109</c:v>
                </c:pt>
                <c:pt idx="2393">
                  <c:v>41138.618055555555</c:v>
                </c:pt>
                <c:pt idx="2394">
                  <c:v>41138.625</c:v>
                </c:pt>
                <c:pt idx="2395">
                  <c:v>41138.631944444445</c:v>
                </c:pt>
                <c:pt idx="2396">
                  <c:v>41138.638888888891</c:v>
                </c:pt>
                <c:pt idx="2397">
                  <c:v>41138.645833333336</c:v>
                </c:pt>
                <c:pt idx="2398">
                  <c:v>41138.652777777781</c:v>
                </c:pt>
                <c:pt idx="2399">
                  <c:v>41138.659722222219</c:v>
                </c:pt>
                <c:pt idx="2400">
                  <c:v>41138.666666666664</c:v>
                </c:pt>
                <c:pt idx="2401">
                  <c:v>41138.673611111109</c:v>
                </c:pt>
                <c:pt idx="2402">
                  <c:v>41138.680555555555</c:v>
                </c:pt>
                <c:pt idx="2403">
                  <c:v>41138.6875</c:v>
                </c:pt>
                <c:pt idx="2404">
                  <c:v>41138.694444444445</c:v>
                </c:pt>
                <c:pt idx="2405">
                  <c:v>41138.701388888891</c:v>
                </c:pt>
                <c:pt idx="2406">
                  <c:v>41138.708333333336</c:v>
                </c:pt>
                <c:pt idx="2407">
                  <c:v>41138.715277777781</c:v>
                </c:pt>
                <c:pt idx="2408">
                  <c:v>41138.722222222219</c:v>
                </c:pt>
                <c:pt idx="2409">
                  <c:v>41138.729166666664</c:v>
                </c:pt>
                <c:pt idx="2410">
                  <c:v>41138.736111111109</c:v>
                </c:pt>
                <c:pt idx="2411">
                  <c:v>41138.743055555555</c:v>
                </c:pt>
                <c:pt idx="2412">
                  <c:v>41138.75</c:v>
                </c:pt>
                <c:pt idx="2413">
                  <c:v>41138.756944444445</c:v>
                </c:pt>
                <c:pt idx="2414">
                  <c:v>41138.763888888891</c:v>
                </c:pt>
                <c:pt idx="2415">
                  <c:v>41138.770833333336</c:v>
                </c:pt>
                <c:pt idx="2416">
                  <c:v>41138.777777777781</c:v>
                </c:pt>
                <c:pt idx="2417">
                  <c:v>41138.784722222219</c:v>
                </c:pt>
                <c:pt idx="2418">
                  <c:v>41138.791666666664</c:v>
                </c:pt>
                <c:pt idx="2419">
                  <c:v>41138.798611111109</c:v>
                </c:pt>
                <c:pt idx="2420">
                  <c:v>41138.805555555555</c:v>
                </c:pt>
                <c:pt idx="2421">
                  <c:v>41138.8125</c:v>
                </c:pt>
                <c:pt idx="2422">
                  <c:v>41138.819444444445</c:v>
                </c:pt>
                <c:pt idx="2423">
                  <c:v>41138.826388888891</c:v>
                </c:pt>
                <c:pt idx="2424">
                  <c:v>41138.833333333336</c:v>
                </c:pt>
                <c:pt idx="2425">
                  <c:v>41138.840277777781</c:v>
                </c:pt>
                <c:pt idx="2426">
                  <c:v>41138.847222222219</c:v>
                </c:pt>
                <c:pt idx="2427">
                  <c:v>41138.854166666664</c:v>
                </c:pt>
                <c:pt idx="2428">
                  <c:v>41138.861111111109</c:v>
                </c:pt>
                <c:pt idx="2429">
                  <c:v>41138.868055555555</c:v>
                </c:pt>
                <c:pt idx="2430">
                  <c:v>41138.875</c:v>
                </c:pt>
                <c:pt idx="2431">
                  <c:v>41138.881944444445</c:v>
                </c:pt>
                <c:pt idx="2432">
                  <c:v>41138.888888888891</c:v>
                </c:pt>
                <c:pt idx="2433">
                  <c:v>41138.895833333336</c:v>
                </c:pt>
                <c:pt idx="2434">
                  <c:v>41138.902777777781</c:v>
                </c:pt>
                <c:pt idx="2435">
                  <c:v>41138.909722222219</c:v>
                </c:pt>
                <c:pt idx="2436">
                  <c:v>41138.916666666664</c:v>
                </c:pt>
                <c:pt idx="2437">
                  <c:v>41138.923611111109</c:v>
                </c:pt>
                <c:pt idx="2438">
                  <c:v>41138.930555555555</c:v>
                </c:pt>
                <c:pt idx="2439">
                  <c:v>41138.9375</c:v>
                </c:pt>
                <c:pt idx="2440">
                  <c:v>41138.944444444445</c:v>
                </c:pt>
                <c:pt idx="2441">
                  <c:v>41138.951388888891</c:v>
                </c:pt>
                <c:pt idx="2442">
                  <c:v>41138.958333333336</c:v>
                </c:pt>
                <c:pt idx="2443">
                  <c:v>41138.965277777781</c:v>
                </c:pt>
                <c:pt idx="2444">
                  <c:v>41138.972222222219</c:v>
                </c:pt>
                <c:pt idx="2445">
                  <c:v>41138.979166666664</c:v>
                </c:pt>
                <c:pt idx="2446">
                  <c:v>41138.986111111109</c:v>
                </c:pt>
                <c:pt idx="2447">
                  <c:v>41138.993055555555</c:v>
                </c:pt>
                <c:pt idx="2448">
                  <c:v>41139</c:v>
                </c:pt>
                <c:pt idx="2449">
                  <c:v>41139.006944444445</c:v>
                </c:pt>
                <c:pt idx="2450">
                  <c:v>41139.013888888891</c:v>
                </c:pt>
                <c:pt idx="2451">
                  <c:v>41139.020833333336</c:v>
                </c:pt>
                <c:pt idx="2452">
                  <c:v>41139.027777777781</c:v>
                </c:pt>
                <c:pt idx="2453">
                  <c:v>41139.034722222219</c:v>
                </c:pt>
                <c:pt idx="2454">
                  <c:v>41139.041666666664</c:v>
                </c:pt>
                <c:pt idx="2455">
                  <c:v>41139.048611111109</c:v>
                </c:pt>
                <c:pt idx="2456">
                  <c:v>41139.055555555555</c:v>
                </c:pt>
                <c:pt idx="2457">
                  <c:v>41139.0625</c:v>
                </c:pt>
                <c:pt idx="2458">
                  <c:v>41139.069444444445</c:v>
                </c:pt>
                <c:pt idx="2459">
                  <c:v>41139.076388888891</c:v>
                </c:pt>
                <c:pt idx="2460">
                  <c:v>41139.083333333336</c:v>
                </c:pt>
                <c:pt idx="2461">
                  <c:v>41139.090277777781</c:v>
                </c:pt>
                <c:pt idx="2462">
                  <c:v>41139.097222222219</c:v>
                </c:pt>
                <c:pt idx="2463">
                  <c:v>41139.104166666664</c:v>
                </c:pt>
                <c:pt idx="2464">
                  <c:v>41139.111111111109</c:v>
                </c:pt>
                <c:pt idx="2465">
                  <c:v>41139.118055555555</c:v>
                </c:pt>
                <c:pt idx="2466">
                  <c:v>41139.125</c:v>
                </c:pt>
                <c:pt idx="2467">
                  <c:v>41139.131944444445</c:v>
                </c:pt>
                <c:pt idx="2468">
                  <c:v>41139.138888888891</c:v>
                </c:pt>
                <c:pt idx="2469">
                  <c:v>41139.145833333336</c:v>
                </c:pt>
                <c:pt idx="2470">
                  <c:v>41139.152777777781</c:v>
                </c:pt>
                <c:pt idx="2471">
                  <c:v>41139.159722222219</c:v>
                </c:pt>
                <c:pt idx="2472">
                  <c:v>41139.166666666664</c:v>
                </c:pt>
                <c:pt idx="2473">
                  <c:v>41139.173611111109</c:v>
                </c:pt>
                <c:pt idx="2474">
                  <c:v>41139.180555555555</c:v>
                </c:pt>
                <c:pt idx="2475">
                  <c:v>41139.1875</c:v>
                </c:pt>
                <c:pt idx="2476">
                  <c:v>41139.194444444445</c:v>
                </c:pt>
                <c:pt idx="2477">
                  <c:v>41139.201388888891</c:v>
                </c:pt>
                <c:pt idx="2478">
                  <c:v>41139.208333333336</c:v>
                </c:pt>
                <c:pt idx="2479">
                  <c:v>41139.215277777781</c:v>
                </c:pt>
                <c:pt idx="2480">
                  <c:v>41139.222222222219</c:v>
                </c:pt>
                <c:pt idx="2481">
                  <c:v>41139.229166666664</c:v>
                </c:pt>
                <c:pt idx="2482">
                  <c:v>41139.236111111109</c:v>
                </c:pt>
                <c:pt idx="2483">
                  <c:v>41139.243055555555</c:v>
                </c:pt>
                <c:pt idx="2484">
                  <c:v>41139.25</c:v>
                </c:pt>
                <c:pt idx="2485">
                  <c:v>41139.256944444445</c:v>
                </c:pt>
                <c:pt idx="2486">
                  <c:v>41139.263888888891</c:v>
                </c:pt>
                <c:pt idx="2487">
                  <c:v>41139.270833333336</c:v>
                </c:pt>
                <c:pt idx="2488">
                  <c:v>41139.277777777781</c:v>
                </c:pt>
                <c:pt idx="2489">
                  <c:v>41139.284722222219</c:v>
                </c:pt>
                <c:pt idx="2490">
                  <c:v>41139.291666666664</c:v>
                </c:pt>
                <c:pt idx="2491">
                  <c:v>41139.298611111109</c:v>
                </c:pt>
                <c:pt idx="2492">
                  <c:v>41139.305555555555</c:v>
                </c:pt>
                <c:pt idx="2493">
                  <c:v>41139.3125</c:v>
                </c:pt>
                <c:pt idx="2494">
                  <c:v>41139.319444444445</c:v>
                </c:pt>
                <c:pt idx="2495">
                  <c:v>41139.326388888891</c:v>
                </c:pt>
                <c:pt idx="2496">
                  <c:v>41139.333333333336</c:v>
                </c:pt>
                <c:pt idx="2497">
                  <c:v>41139.340277777781</c:v>
                </c:pt>
                <c:pt idx="2498">
                  <c:v>41139.347222222219</c:v>
                </c:pt>
                <c:pt idx="2499">
                  <c:v>41139.354166666664</c:v>
                </c:pt>
                <c:pt idx="2500">
                  <c:v>41139.361111111109</c:v>
                </c:pt>
                <c:pt idx="2501">
                  <c:v>41139.368055555555</c:v>
                </c:pt>
                <c:pt idx="2502">
                  <c:v>41139.375</c:v>
                </c:pt>
                <c:pt idx="2503">
                  <c:v>41139.381944444445</c:v>
                </c:pt>
                <c:pt idx="2504">
                  <c:v>41139.388888888891</c:v>
                </c:pt>
                <c:pt idx="2505">
                  <c:v>41139.395833333336</c:v>
                </c:pt>
                <c:pt idx="2506">
                  <c:v>41139.402777777781</c:v>
                </c:pt>
                <c:pt idx="2507">
                  <c:v>41139.409722222219</c:v>
                </c:pt>
                <c:pt idx="2508">
                  <c:v>41139.416666666664</c:v>
                </c:pt>
                <c:pt idx="2509">
                  <c:v>41139.423611111109</c:v>
                </c:pt>
                <c:pt idx="2510">
                  <c:v>41139.430555555555</c:v>
                </c:pt>
                <c:pt idx="2511">
                  <c:v>41139.4375</c:v>
                </c:pt>
                <c:pt idx="2512">
                  <c:v>41139.444444444445</c:v>
                </c:pt>
                <c:pt idx="2513">
                  <c:v>41139.451388888891</c:v>
                </c:pt>
                <c:pt idx="2514">
                  <c:v>41139.458333333336</c:v>
                </c:pt>
                <c:pt idx="2515">
                  <c:v>41139.465277777781</c:v>
                </c:pt>
                <c:pt idx="2516">
                  <c:v>41139.472222222219</c:v>
                </c:pt>
                <c:pt idx="2517">
                  <c:v>41139.479166666664</c:v>
                </c:pt>
                <c:pt idx="2518">
                  <c:v>41139.486111111109</c:v>
                </c:pt>
                <c:pt idx="2519">
                  <c:v>41139.493055555555</c:v>
                </c:pt>
                <c:pt idx="2520">
                  <c:v>41139.5</c:v>
                </c:pt>
                <c:pt idx="2521">
                  <c:v>41139.506944444445</c:v>
                </c:pt>
                <c:pt idx="2522">
                  <c:v>41139.513888888891</c:v>
                </c:pt>
                <c:pt idx="2523">
                  <c:v>41139.520833333336</c:v>
                </c:pt>
                <c:pt idx="2524">
                  <c:v>41139.527777777781</c:v>
                </c:pt>
                <c:pt idx="2525">
                  <c:v>41139.534722222219</c:v>
                </c:pt>
                <c:pt idx="2526">
                  <c:v>41139.541666666664</c:v>
                </c:pt>
                <c:pt idx="2527">
                  <c:v>41139.548611111109</c:v>
                </c:pt>
                <c:pt idx="2528">
                  <c:v>41139.555555555555</c:v>
                </c:pt>
                <c:pt idx="2529">
                  <c:v>41139.5625</c:v>
                </c:pt>
                <c:pt idx="2530">
                  <c:v>41139.569444444445</c:v>
                </c:pt>
                <c:pt idx="2531">
                  <c:v>41139.576388888891</c:v>
                </c:pt>
                <c:pt idx="2532">
                  <c:v>41139.583333333336</c:v>
                </c:pt>
                <c:pt idx="2533">
                  <c:v>41139.590277777781</c:v>
                </c:pt>
                <c:pt idx="2534">
                  <c:v>41139.597222222219</c:v>
                </c:pt>
                <c:pt idx="2535">
                  <c:v>41139.604166666664</c:v>
                </c:pt>
                <c:pt idx="2536">
                  <c:v>41139.611111111109</c:v>
                </c:pt>
                <c:pt idx="2537">
                  <c:v>41139.618055555555</c:v>
                </c:pt>
                <c:pt idx="2538">
                  <c:v>41139.625</c:v>
                </c:pt>
                <c:pt idx="2539">
                  <c:v>41139.631944444445</c:v>
                </c:pt>
                <c:pt idx="2540">
                  <c:v>41139.638888888891</c:v>
                </c:pt>
                <c:pt idx="2541">
                  <c:v>41139.645833333336</c:v>
                </c:pt>
                <c:pt idx="2542">
                  <c:v>41139.652777777781</c:v>
                </c:pt>
                <c:pt idx="2543">
                  <c:v>41139.659722222219</c:v>
                </c:pt>
                <c:pt idx="2544">
                  <c:v>41139.666666666664</c:v>
                </c:pt>
                <c:pt idx="2545">
                  <c:v>41139.673611111109</c:v>
                </c:pt>
                <c:pt idx="2546">
                  <c:v>41139.680555555555</c:v>
                </c:pt>
                <c:pt idx="2547">
                  <c:v>41139.6875</c:v>
                </c:pt>
                <c:pt idx="2548">
                  <c:v>41139.694444444445</c:v>
                </c:pt>
                <c:pt idx="2549">
                  <c:v>41139.701388888891</c:v>
                </c:pt>
                <c:pt idx="2550">
                  <c:v>41139.708333333336</c:v>
                </c:pt>
                <c:pt idx="2551">
                  <c:v>41139.715277777781</c:v>
                </c:pt>
                <c:pt idx="2552">
                  <c:v>41139.722222222219</c:v>
                </c:pt>
                <c:pt idx="2553">
                  <c:v>41139.729166666664</c:v>
                </c:pt>
                <c:pt idx="2554">
                  <c:v>41139.736111111109</c:v>
                </c:pt>
                <c:pt idx="2555">
                  <c:v>41139.743055555555</c:v>
                </c:pt>
                <c:pt idx="2556">
                  <c:v>41139.75</c:v>
                </c:pt>
                <c:pt idx="2557">
                  <c:v>41139.756944444445</c:v>
                </c:pt>
                <c:pt idx="2558">
                  <c:v>41139.763888888891</c:v>
                </c:pt>
                <c:pt idx="2559">
                  <c:v>41139.770833333336</c:v>
                </c:pt>
                <c:pt idx="2560">
                  <c:v>41139.777777777781</c:v>
                </c:pt>
                <c:pt idx="2561">
                  <c:v>41139.784722222219</c:v>
                </c:pt>
                <c:pt idx="2562">
                  <c:v>41139.791666666664</c:v>
                </c:pt>
                <c:pt idx="2563">
                  <c:v>41139.798611111109</c:v>
                </c:pt>
                <c:pt idx="2564">
                  <c:v>41139.805555555555</c:v>
                </c:pt>
                <c:pt idx="2565">
                  <c:v>41139.8125</c:v>
                </c:pt>
                <c:pt idx="2566">
                  <c:v>41139.819444444445</c:v>
                </c:pt>
                <c:pt idx="2567">
                  <c:v>41139.826388888891</c:v>
                </c:pt>
                <c:pt idx="2568">
                  <c:v>41139.833333333336</c:v>
                </c:pt>
                <c:pt idx="2569">
                  <c:v>41139.840277777781</c:v>
                </c:pt>
                <c:pt idx="2570">
                  <c:v>41139.847222222219</c:v>
                </c:pt>
                <c:pt idx="2571">
                  <c:v>41139.854166666664</c:v>
                </c:pt>
                <c:pt idx="2572">
                  <c:v>41139.861111111109</c:v>
                </c:pt>
                <c:pt idx="2573">
                  <c:v>41139.868055555555</c:v>
                </c:pt>
                <c:pt idx="2574">
                  <c:v>41139.875</c:v>
                </c:pt>
                <c:pt idx="2575">
                  <c:v>41139.881944444445</c:v>
                </c:pt>
                <c:pt idx="2576">
                  <c:v>41139.888888888891</c:v>
                </c:pt>
                <c:pt idx="2577">
                  <c:v>41139.895833333336</c:v>
                </c:pt>
                <c:pt idx="2578">
                  <c:v>41139.902777777781</c:v>
                </c:pt>
                <c:pt idx="2579">
                  <c:v>41139.909722222219</c:v>
                </c:pt>
                <c:pt idx="2580">
                  <c:v>41139.916666666664</c:v>
                </c:pt>
                <c:pt idx="2581">
                  <c:v>41139.923611111109</c:v>
                </c:pt>
                <c:pt idx="2582">
                  <c:v>41139.930555555555</c:v>
                </c:pt>
                <c:pt idx="2583">
                  <c:v>41139.9375</c:v>
                </c:pt>
                <c:pt idx="2584">
                  <c:v>41139.944444444445</c:v>
                </c:pt>
                <c:pt idx="2585">
                  <c:v>41139.951388888891</c:v>
                </c:pt>
                <c:pt idx="2586">
                  <c:v>41139.958333333336</c:v>
                </c:pt>
                <c:pt idx="2587">
                  <c:v>41139.965277777781</c:v>
                </c:pt>
                <c:pt idx="2588">
                  <c:v>41139.972222222219</c:v>
                </c:pt>
                <c:pt idx="2589">
                  <c:v>41139.979166666664</c:v>
                </c:pt>
                <c:pt idx="2590">
                  <c:v>41139.986111111109</c:v>
                </c:pt>
                <c:pt idx="2591">
                  <c:v>41139.993055555555</c:v>
                </c:pt>
                <c:pt idx="2592">
                  <c:v>41140</c:v>
                </c:pt>
                <c:pt idx="2593">
                  <c:v>41140.006944444445</c:v>
                </c:pt>
                <c:pt idx="2594">
                  <c:v>41140.013888888891</c:v>
                </c:pt>
                <c:pt idx="2595">
                  <c:v>41140.020833333336</c:v>
                </c:pt>
                <c:pt idx="2596">
                  <c:v>41140.027777777781</c:v>
                </c:pt>
                <c:pt idx="2597">
                  <c:v>41140.034722222219</c:v>
                </c:pt>
                <c:pt idx="2598">
                  <c:v>41140.041666666664</c:v>
                </c:pt>
                <c:pt idx="2599">
                  <c:v>41140.048611111109</c:v>
                </c:pt>
                <c:pt idx="2600">
                  <c:v>41140.055555555555</c:v>
                </c:pt>
                <c:pt idx="2601">
                  <c:v>41140.0625</c:v>
                </c:pt>
                <c:pt idx="2602">
                  <c:v>41140.069444444445</c:v>
                </c:pt>
                <c:pt idx="2603">
                  <c:v>41140.076388888891</c:v>
                </c:pt>
                <c:pt idx="2604">
                  <c:v>41140.083333333336</c:v>
                </c:pt>
                <c:pt idx="2605">
                  <c:v>41140.090277777781</c:v>
                </c:pt>
                <c:pt idx="2606">
                  <c:v>41140.097222222219</c:v>
                </c:pt>
                <c:pt idx="2607">
                  <c:v>41140.104166666664</c:v>
                </c:pt>
                <c:pt idx="2608">
                  <c:v>41140.111111111109</c:v>
                </c:pt>
                <c:pt idx="2609">
                  <c:v>41140.118055555555</c:v>
                </c:pt>
                <c:pt idx="2610">
                  <c:v>41140.125</c:v>
                </c:pt>
                <c:pt idx="2611">
                  <c:v>41140.131944444445</c:v>
                </c:pt>
                <c:pt idx="2612">
                  <c:v>41140.138888888891</c:v>
                </c:pt>
                <c:pt idx="2613">
                  <c:v>41140.145833333336</c:v>
                </c:pt>
                <c:pt idx="2614">
                  <c:v>41140.152777777781</c:v>
                </c:pt>
                <c:pt idx="2615">
                  <c:v>41140.159722222219</c:v>
                </c:pt>
                <c:pt idx="2616">
                  <c:v>41140.166666666664</c:v>
                </c:pt>
                <c:pt idx="2617">
                  <c:v>41140.173611111109</c:v>
                </c:pt>
                <c:pt idx="2618">
                  <c:v>41140.180555555555</c:v>
                </c:pt>
                <c:pt idx="2619">
                  <c:v>41140.1875</c:v>
                </c:pt>
                <c:pt idx="2620">
                  <c:v>41140.194444444445</c:v>
                </c:pt>
                <c:pt idx="2621">
                  <c:v>41140.201388888891</c:v>
                </c:pt>
                <c:pt idx="2622">
                  <c:v>41140.208333333336</c:v>
                </c:pt>
                <c:pt idx="2623">
                  <c:v>41140.215277777781</c:v>
                </c:pt>
                <c:pt idx="2624">
                  <c:v>41140.222222222219</c:v>
                </c:pt>
                <c:pt idx="2625">
                  <c:v>41140.229166666664</c:v>
                </c:pt>
                <c:pt idx="2626">
                  <c:v>41140.236111111109</c:v>
                </c:pt>
                <c:pt idx="2627">
                  <c:v>41140.243055555555</c:v>
                </c:pt>
                <c:pt idx="2628">
                  <c:v>41140.25</c:v>
                </c:pt>
                <c:pt idx="2629">
                  <c:v>41140.256944444445</c:v>
                </c:pt>
                <c:pt idx="2630">
                  <c:v>41140.263888888891</c:v>
                </c:pt>
                <c:pt idx="2631">
                  <c:v>41140.270833333336</c:v>
                </c:pt>
                <c:pt idx="2632">
                  <c:v>41140.277777777781</c:v>
                </c:pt>
                <c:pt idx="2633">
                  <c:v>41140.284722222219</c:v>
                </c:pt>
                <c:pt idx="2634">
                  <c:v>41140.291666666664</c:v>
                </c:pt>
                <c:pt idx="2635">
                  <c:v>41140.298611111109</c:v>
                </c:pt>
                <c:pt idx="2636">
                  <c:v>41140.305555555555</c:v>
                </c:pt>
                <c:pt idx="2637">
                  <c:v>41140.3125</c:v>
                </c:pt>
                <c:pt idx="2638">
                  <c:v>41140.319444444445</c:v>
                </c:pt>
                <c:pt idx="2639">
                  <c:v>41140.326388888891</c:v>
                </c:pt>
                <c:pt idx="2640">
                  <c:v>41140.333333333336</c:v>
                </c:pt>
                <c:pt idx="2641">
                  <c:v>41140.340277777781</c:v>
                </c:pt>
                <c:pt idx="2642">
                  <c:v>41140.347222222219</c:v>
                </c:pt>
                <c:pt idx="2643">
                  <c:v>41140.354166666664</c:v>
                </c:pt>
                <c:pt idx="2644">
                  <c:v>41140.361111111109</c:v>
                </c:pt>
                <c:pt idx="2645">
                  <c:v>41140.368055555555</c:v>
                </c:pt>
                <c:pt idx="2646">
                  <c:v>41140.375</c:v>
                </c:pt>
                <c:pt idx="2647">
                  <c:v>41140.381944444445</c:v>
                </c:pt>
                <c:pt idx="2648">
                  <c:v>41140.388888888891</c:v>
                </c:pt>
                <c:pt idx="2649">
                  <c:v>41140.395833333336</c:v>
                </c:pt>
                <c:pt idx="2650">
                  <c:v>41140.402777777781</c:v>
                </c:pt>
                <c:pt idx="2651">
                  <c:v>41140.409722222219</c:v>
                </c:pt>
                <c:pt idx="2652">
                  <c:v>41140.416666666664</c:v>
                </c:pt>
                <c:pt idx="2653">
                  <c:v>41140.423611111109</c:v>
                </c:pt>
                <c:pt idx="2654">
                  <c:v>41140.430555555555</c:v>
                </c:pt>
                <c:pt idx="2655">
                  <c:v>41140.4375</c:v>
                </c:pt>
                <c:pt idx="2656">
                  <c:v>41140.444444444445</c:v>
                </c:pt>
                <c:pt idx="2657">
                  <c:v>41140.451388888891</c:v>
                </c:pt>
                <c:pt idx="2658">
                  <c:v>41140.458333333336</c:v>
                </c:pt>
                <c:pt idx="2659">
                  <c:v>41140.465277777781</c:v>
                </c:pt>
                <c:pt idx="2660">
                  <c:v>41140.472222222219</c:v>
                </c:pt>
                <c:pt idx="2661">
                  <c:v>41140.479166666664</c:v>
                </c:pt>
                <c:pt idx="2662">
                  <c:v>41140.486111111109</c:v>
                </c:pt>
                <c:pt idx="2663">
                  <c:v>41140.493055555555</c:v>
                </c:pt>
                <c:pt idx="2664">
                  <c:v>41140.5</c:v>
                </c:pt>
                <c:pt idx="2665">
                  <c:v>41140.506944444445</c:v>
                </c:pt>
                <c:pt idx="2666">
                  <c:v>41140.513888888891</c:v>
                </c:pt>
                <c:pt idx="2667">
                  <c:v>41140.520833333336</c:v>
                </c:pt>
                <c:pt idx="2668">
                  <c:v>41140.527777777781</c:v>
                </c:pt>
                <c:pt idx="2669">
                  <c:v>41140.534722222219</c:v>
                </c:pt>
                <c:pt idx="2670">
                  <c:v>41140.541666666664</c:v>
                </c:pt>
                <c:pt idx="2671">
                  <c:v>41140.548611111109</c:v>
                </c:pt>
                <c:pt idx="2672">
                  <c:v>41140.555555555555</c:v>
                </c:pt>
                <c:pt idx="2673">
                  <c:v>41140.5625</c:v>
                </c:pt>
                <c:pt idx="2674">
                  <c:v>41140.569444444445</c:v>
                </c:pt>
                <c:pt idx="2675">
                  <c:v>41140.576388888891</c:v>
                </c:pt>
                <c:pt idx="2676">
                  <c:v>41140.583333333336</c:v>
                </c:pt>
                <c:pt idx="2677">
                  <c:v>41140.590277777781</c:v>
                </c:pt>
                <c:pt idx="2678">
                  <c:v>41140.597222222219</c:v>
                </c:pt>
                <c:pt idx="2679">
                  <c:v>41140.604166666664</c:v>
                </c:pt>
                <c:pt idx="2680">
                  <c:v>41140.611111111109</c:v>
                </c:pt>
                <c:pt idx="2681">
                  <c:v>41140.618055555555</c:v>
                </c:pt>
                <c:pt idx="2682">
                  <c:v>41140.625</c:v>
                </c:pt>
                <c:pt idx="2683">
                  <c:v>41140.631944444445</c:v>
                </c:pt>
                <c:pt idx="2684">
                  <c:v>41140.638888888891</c:v>
                </c:pt>
                <c:pt idx="2685">
                  <c:v>41140.645833333336</c:v>
                </c:pt>
                <c:pt idx="2686">
                  <c:v>41140.652777777781</c:v>
                </c:pt>
                <c:pt idx="2687">
                  <c:v>41140.659722222219</c:v>
                </c:pt>
                <c:pt idx="2688">
                  <c:v>41140.666666666664</c:v>
                </c:pt>
                <c:pt idx="2689">
                  <c:v>41140.673611111109</c:v>
                </c:pt>
                <c:pt idx="2690">
                  <c:v>41140.680555555555</c:v>
                </c:pt>
                <c:pt idx="2691">
                  <c:v>41140.6875</c:v>
                </c:pt>
                <c:pt idx="2692">
                  <c:v>41140.694444444445</c:v>
                </c:pt>
                <c:pt idx="2693">
                  <c:v>41140.701388888891</c:v>
                </c:pt>
                <c:pt idx="2694">
                  <c:v>41140.708333333336</c:v>
                </c:pt>
                <c:pt idx="2695">
                  <c:v>41140.715277777781</c:v>
                </c:pt>
                <c:pt idx="2696">
                  <c:v>41140.722222222219</c:v>
                </c:pt>
                <c:pt idx="2697">
                  <c:v>41140.729166666664</c:v>
                </c:pt>
                <c:pt idx="2698">
                  <c:v>41140.736111111109</c:v>
                </c:pt>
                <c:pt idx="2699">
                  <c:v>41140.743055555555</c:v>
                </c:pt>
                <c:pt idx="2700">
                  <c:v>41140.75</c:v>
                </c:pt>
                <c:pt idx="2701">
                  <c:v>41140.756944444445</c:v>
                </c:pt>
                <c:pt idx="2702">
                  <c:v>41140.763888888891</c:v>
                </c:pt>
                <c:pt idx="2703">
                  <c:v>41140.770833333336</c:v>
                </c:pt>
                <c:pt idx="2704">
                  <c:v>41140.777777777781</c:v>
                </c:pt>
                <c:pt idx="2705">
                  <c:v>41140.784722222219</c:v>
                </c:pt>
                <c:pt idx="2706">
                  <c:v>41140.791666666664</c:v>
                </c:pt>
                <c:pt idx="2707">
                  <c:v>41140.798611111109</c:v>
                </c:pt>
                <c:pt idx="2708">
                  <c:v>41140.805555555555</c:v>
                </c:pt>
                <c:pt idx="2709">
                  <c:v>41140.8125</c:v>
                </c:pt>
                <c:pt idx="2710">
                  <c:v>41140.819444444445</c:v>
                </c:pt>
                <c:pt idx="2711">
                  <c:v>41140.826388888891</c:v>
                </c:pt>
                <c:pt idx="2712">
                  <c:v>41140.833333333336</c:v>
                </c:pt>
                <c:pt idx="2713">
                  <c:v>41140.840277777781</c:v>
                </c:pt>
                <c:pt idx="2714">
                  <c:v>41140.847222222219</c:v>
                </c:pt>
                <c:pt idx="2715">
                  <c:v>41140.854166666664</c:v>
                </c:pt>
                <c:pt idx="2716">
                  <c:v>41140.861111111109</c:v>
                </c:pt>
                <c:pt idx="2717">
                  <c:v>41140.868055555555</c:v>
                </c:pt>
                <c:pt idx="2718">
                  <c:v>41140.875</c:v>
                </c:pt>
                <c:pt idx="2719">
                  <c:v>41140.881944444445</c:v>
                </c:pt>
                <c:pt idx="2720">
                  <c:v>41140.888888888891</c:v>
                </c:pt>
                <c:pt idx="2721">
                  <c:v>41140.895833333336</c:v>
                </c:pt>
                <c:pt idx="2722">
                  <c:v>41140.902777777781</c:v>
                </c:pt>
                <c:pt idx="2723">
                  <c:v>41140.909722222219</c:v>
                </c:pt>
                <c:pt idx="2724">
                  <c:v>41140.916666666664</c:v>
                </c:pt>
                <c:pt idx="2725">
                  <c:v>41140.923611111109</c:v>
                </c:pt>
                <c:pt idx="2726">
                  <c:v>41140.930555555555</c:v>
                </c:pt>
                <c:pt idx="2727">
                  <c:v>41140.9375</c:v>
                </c:pt>
                <c:pt idx="2728">
                  <c:v>41140.944444444445</c:v>
                </c:pt>
                <c:pt idx="2729">
                  <c:v>41140.951388888891</c:v>
                </c:pt>
                <c:pt idx="2730">
                  <c:v>41140.958333333336</c:v>
                </c:pt>
                <c:pt idx="2731">
                  <c:v>41140.965277777781</c:v>
                </c:pt>
                <c:pt idx="2732">
                  <c:v>41140.972222222219</c:v>
                </c:pt>
                <c:pt idx="2733">
                  <c:v>41140.979166666664</c:v>
                </c:pt>
                <c:pt idx="2734">
                  <c:v>41140.986111111109</c:v>
                </c:pt>
                <c:pt idx="2735">
                  <c:v>41140.993055555555</c:v>
                </c:pt>
                <c:pt idx="2736">
                  <c:v>41141</c:v>
                </c:pt>
                <c:pt idx="2737">
                  <c:v>41141.006944444445</c:v>
                </c:pt>
                <c:pt idx="2738">
                  <c:v>41141.013888888891</c:v>
                </c:pt>
                <c:pt idx="2739">
                  <c:v>41141.020833333336</c:v>
                </c:pt>
                <c:pt idx="2740">
                  <c:v>41141.027777777781</c:v>
                </c:pt>
                <c:pt idx="2741">
                  <c:v>41141.034722222219</c:v>
                </c:pt>
                <c:pt idx="2742">
                  <c:v>41141.041666666664</c:v>
                </c:pt>
                <c:pt idx="2743">
                  <c:v>41141.048611111109</c:v>
                </c:pt>
                <c:pt idx="2744">
                  <c:v>41141.055555555555</c:v>
                </c:pt>
                <c:pt idx="2745">
                  <c:v>41141.0625</c:v>
                </c:pt>
                <c:pt idx="2746">
                  <c:v>41141.069444444445</c:v>
                </c:pt>
                <c:pt idx="2747">
                  <c:v>41141.076388888891</c:v>
                </c:pt>
                <c:pt idx="2748">
                  <c:v>41141.083333333336</c:v>
                </c:pt>
                <c:pt idx="2749">
                  <c:v>41141.090277777781</c:v>
                </c:pt>
                <c:pt idx="2750">
                  <c:v>41141.097222222219</c:v>
                </c:pt>
                <c:pt idx="2751">
                  <c:v>41141.104166666664</c:v>
                </c:pt>
                <c:pt idx="2752">
                  <c:v>41141.111111111109</c:v>
                </c:pt>
                <c:pt idx="2753">
                  <c:v>41141.118055555555</c:v>
                </c:pt>
                <c:pt idx="2754">
                  <c:v>41141.125</c:v>
                </c:pt>
                <c:pt idx="2755">
                  <c:v>41141.131944444445</c:v>
                </c:pt>
                <c:pt idx="2756">
                  <c:v>41141.138888888891</c:v>
                </c:pt>
                <c:pt idx="2757">
                  <c:v>41141.145833333336</c:v>
                </c:pt>
                <c:pt idx="2758">
                  <c:v>41141.152777777781</c:v>
                </c:pt>
                <c:pt idx="2759">
                  <c:v>41141.159722222219</c:v>
                </c:pt>
                <c:pt idx="2760">
                  <c:v>41141.166666666664</c:v>
                </c:pt>
                <c:pt idx="2761">
                  <c:v>41141.173611111109</c:v>
                </c:pt>
                <c:pt idx="2762">
                  <c:v>41141.180555555555</c:v>
                </c:pt>
                <c:pt idx="2763">
                  <c:v>41141.1875</c:v>
                </c:pt>
                <c:pt idx="2764">
                  <c:v>41141.194444444445</c:v>
                </c:pt>
                <c:pt idx="2765">
                  <c:v>41141.201388888891</c:v>
                </c:pt>
                <c:pt idx="2766">
                  <c:v>41141.208333333336</c:v>
                </c:pt>
                <c:pt idx="2767">
                  <c:v>41141.215277777781</c:v>
                </c:pt>
                <c:pt idx="2768">
                  <c:v>41141.222222222219</c:v>
                </c:pt>
                <c:pt idx="2769">
                  <c:v>41141.229166666664</c:v>
                </c:pt>
                <c:pt idx="2770">
                  <c:v>41141.236111111109</c:v>
                </c:pt>
                <c:pt idx="2771">
                  <c:v>41141.243055555555</c:v>
                </c:pt>
                <c:pt idx="2772">
                  <c:v>41141.25</c:v>
                </c:pt>
                <c:pt idx="2773">
                  <c:v>41141.256944444445</c:v>
                </c:pt>
                <c:pt idx="2774">
                  <c:v>41141.263888888891</c:v>
                </c:pt>
                <c:pt idx="2775">
                  <c:v>41141.270833333336</c:v>
                </c:pt>
                <c:pt idx="2776">
                  <c:v>41141.277777777781</c:v>
                </c:pt>
                <c:pt idx="2777">
                  <c:v>41141.284722222219</c:v>
                </c:pt>
                <c:pt idx="2778">
                  <c:v>41141.291666666664</c:v>
                </c:pt>
                <c:pt idx="2779">
                  <c:v>41141.298611111109</c:v>
                </c:pt>
                <c:pt idx="2780">
                  <c:v>41141.305555555555</c:v>
                </c:pt>
                <c:pt idx="2781">
                  <c:v>41141.3125</c:v>
                </c:pt>
                <c:pt idx="2782">
                  <c:v>41141.319444444445</c:v>
                </c:pt>
                <c:pt idx="2783">
                  <c:v>41141.326388888891</c:v>
                </c:pt>
                <c:pt idx="2784">
                  <c:v>41141.333333333336</c:v>
                </c:pt>
                <c:pt idx="2785">
                  <c:v>41141.340277777781</c:v>
                </c:pt>
                <c:pt idx="2786">
                  <c:v>41141.347222222219</c:v>
                </c:pt>
                <c:pt idx="2787">
                  <c:v>41141.354166666664</c:v>
                </c:pt>
                <c:pt idx="2788">
                  <c:v>41141.361111111109</c:v>
                </c:pt>
                <c:pt idx="2789">
                  <c:v>41141.368055555555</c:v>
                </c:pt>
                <c:pt idx="2790">
                  <c:v>41141.375</c:v>
                </c:pt>
                <c:pt idx="2791">
                  <c:v>41141.381944444445</c:v>
                </c:pt>
                <c:pt idx="2792">
                  <c:v>41141.388888888891</c:v>
                </c:pt>
                <c:pt idx="2793">
                  <c:v>41141.395833333336</c:v>
                </c:pt>
                <c:pt idx="2794">
                  <c:v>41141.402777777781</c:v>
                </c:pt>
                <c:pt idx="2795">
                  <c:v>41141.409722222219</c:v>
                </c:pt>
                <c:pt idx="2796">
                  <c:v>41141.416666666664</c:v>
                </c:pt>
                <c:pt idx="2797">
                  <c:v>41141.423611111109</c:v>
                </c:pt>
                <c:pt idx="2798">
                  <c:v>41141.430555555555</c:v>
                </c:pt>
                <c:pt idx="2799">
                  <c:v>41141.4375</c:v>
                </c:pt>
                <c:pt idx="2800">
                  <c:v>41141.444444444445</c:v>
                </c:pt>
                <c:pt idx="2801">
                  <c:v>41141.451388888891</c:v>
                </c:pt>
                <c:pt idx="2802">
                  <c:v>41141.458333333336</c:v>
                </c:pt>
                <c:pt idx="2803">
                  <c:v>41141.465277777781</c:v>
                </c:pt>
                <c:pt idx="2804">
                  <c:v>41141.472222222219</c:v>
                </c:pt>
                <c:pt idx="2805">
                  <c:v>41141.479166666664</c:v>
                </c:pt>
                <c:pt idx="2806">
                  <c:v>41141.486111111109</c:v>
                </c:pt>
                <c:pt idx="2807">
                  <c:v>41141.493055555555</c:v>
                </c:pt>
                <c:pt idx="2808">
                  <c:v>41141.5</c:v>
                </c:pt>
                <c:pt idx="2809">
                  <c:v>41141.506944444445</c:v>
                </c:pt>
                <c:pt idx="2810">
                  <c:v>41141.513888888891</c:v>
                </c:pt>
                <c:pt idx="2811">
                  <c:v>41141.520833333336</c:v>
                </c:pt>
                <c:pt idx="2812">
                  <c:v>41141.527777777781</c:v>
                </c:pt>
                <c:pt idx="2813">
                  <c:v>41141.534722222219</c:v>
                </c:pt>
                <c:pt idx="2814">
                  <c:v>41141.541666666664</c:v>
                </c:pt>
                <c:pt idx="2815">
                  <c:v>41141.548611111109</c:v>
                </c:pt>
                <c:pt idx="2816">
                  <c:v>41141.555555555555</c:v>
                </c:pt>
                <c:pt idx="2817">
                  <c:v>41141.5625</c:v>
                </c:pt>
                <c:pt idx="2818">
                  <c:v>41141.569444444445</c:v>
                </c:pt>
                <c:pt idx="2819">
                  <c:v>41141.576388888891</c:v>
                </c:pt>
                <c:pt idx="2820">
                  <c:v>41141.583333333336</c:v>
                </c:pt>
                <c:pt idx="2821">
                  <c:v>41141.590277777781</c:v>
                </c:pt>
                <c:pt idx="2822">
                  <c:v>41141.597222222219</c:v>
                </c:pt>
                <c:pt idx="2823">
                  <c:v>41141.604166666664</c:v>
                </c:pt>
                <c:pt idx="2824">
                  <c:v>41141.611111111109</c:v>
                </c:pt>
                <c:pt idx="2825">
                  <c:v>41141.618055555555</c:v>
                </c:pt>
                <c:pt idx="2826">
                  <c:v>41141.625</c:v>
                </c:pt>
                <c:pt idx="2827">
                  <c:v>41141.631944444445</c:v>
                </c:pt>
                <c:pt idx="2828">
                  <c:v>41141.638888888891</c:v>
                </c:pt>
                <c:pt idx="2829">
                  <c:v>41141.645833333336</c:v>
                </c:pt>
                <c:pt idx="2830">
                  <c:v>41141.652777777781</c:v>
                </c:pt>
                <c:pt idx="2831">
                  <c:v>41141.659722222219</c:v>
                </c:pt>
                <c:pt idx="2832">
                  <c:v>41141.666666666664</c:v>
                </c:pt>
                <c:pt idx="2833">
                  <c:v>41141.673611111109</c:v>
                </c:pt>
                <c:pt idx="2834">
                  <c:v>41141.680555555555</c:v>
                </c:pt>
                <c:pt idx="2835">
                  <c:v>41141.6875</c:v>
                </c:pt>
                <c:pt idx="2836">
                  <c:v>41141.694444444445</c:v>
                </c:pt>
                <c:pt idx="2837">
                  <c:v>41141.701388888891</c:v>
                </c:pt>
                <c:pt idx="2838">
                  <c:v>41141.708333333336</c:v>
                </c:pt>
                <c:pt idx="2839">
                  <c:v>41141.715277777781</c:v>
                </c:pt>
                <c:pt idx="2840">
                  <c:v>41141.722222222219</c:v>
                </c:pt>
                <c:pt idx="2841">
                  <c:v>41141.729166666664</c:v>
                </c:pt>
                <c:pt idx="2842">
                  <c:v>41141.736111111109</c:v>
                </c:pt>
                <c:pt idx="2843">
                  <c:v>41141.743055555555</c:v>
                </c:pt>
                <c:pt idx="2844">
                  <c:v>41141.75</c:v>
                </c:pt>
                <c:pt idx="2845">
                  <c:v>41141.756944444445</c:v>
                </c:pt>
                <c:pt idx="2846">
                  <c:v>41141.763888888891</c:v>
                </c:pt>
                <c:pt idx="2847">
                  <c:v>41141.770833333336</c:v>
                </c:pt>
                <c:pt idx="2848">
                  <c:v>41141.777777777781</c:v>
                </c:pt>
                <c:pt idx="2849">
                  <c:v>41141.784722222219</c:v>
                </c:pt>
                <c:pt idx="2850">
                  <c:v>41141.791666666664</c:v>
                </c:pt>
                <c:pt idx="2851">
                  <c:v>41141.798611111109</c:v>
                </c:pt>
                <c:pt idx="2852">
                  <c:v>41141.805555555555</c:v>
                </c:pt>
                <c:pt idx="2853">
                  <c:v>41141.8125</c:v>
                </c:pt>
                <c:pt idx="2854">
                  <c:v>41141.819444444445</c:v>
                </c:pt>
                <c:pt idx="2855">
                  <c:v>41141.826388888891</c:v>
                </c:pt>
                <c:pt idx="2856">
                  <c:v>41141.833333333336</c:v>
                </c:pt>
                <c:pt idx="2857">
                  <c:v>41141.840277777781</c:v>
                </c:pt>
                <c:pt idx="2858">
                  <c:v>41141.847222222219</c:v>
                </c:pt>
                <c:pt idx="2859">
                  <c:v>41141.854166666664</c:v>
                </c:pt>
                <c:pt idx="2860">
                  <c:v>41141.861111111109</c:v>
                </c:pt>
                <c:pt idx="2861">
                  <c:v>41141.868055555555</c:v>
                </c:pt>
                <c:pt idx="2862">
                  <c:v>41141.875</c:v>
                </c:pt>
                <c:pt idx="2863">
                  <c:v>41141.881944444445</c:v>
                </c:pt>
                <c:pt idx="2864">
                  <c:v>41141.888888888891</c:v>
                </c:pt>
                <c:pt idx="2865">
                  <c:v>41141.895833333336</c:v>
                </c:pt>
                <c:pt idx="2866">
                  <c:v>41141.902777777781</c:v>
                </c:pt>
                <c:pt idx="2867">
                  <c:v>41141.909722222219</c:v>
                </c:pt>
                <c:pt idx="2868">
                  <c:v>41141.916666666664</c:v>
                </c:pt>
                <c:pt idx="2869">
                  <c:v>41141.923611111109</c:v>
                </c:pt>
                <c:pt idx="2870">
                  <c:v>41141.930555555555</c:v>
                </c:pt>
                <c:pt idx="2871">
                  <c:v>41141.9375</c:v>
                </c:pt>
                <c:pt idx="2872">
                  <c:v>41141.944444444445</c:v>
                </c:pt>
                <c:pt idx="2873">
                  <c:v>41141.951388888891</c:v>
                </c:pt>
                <c:pt idx="2874">
                  <c:v>41141.958333333336</c:v>
                </c:pt>
                <c:pt idx="2875">
                  <c:v>41141.965277777781</c:v>
                </c:pt>
                <c:pt idx="2876">
                  <c:v>41141.972222222219</c:v>
                </c:pt>
                <c:pt idx="2877">
                  <c:v>41141.979166666664</c:v>
                </c:pt>
                <c:pt idx="2878">
                  <c:v>41141.986111111109</c:v>
                </c:pt>
                <c:pt idx="2879">
                  <c:v>41141.993055555555</c:v>
                </c:pt>
                <c:pt idx="2880">
                  <c:v>41142</c:v>
                </c:pt>
                <c:pt idx="2881">
                  <c:v>41142.006944444445</c:v>
                </c:pt>
                <c:pt idx="2882">
                  <c:v>41142.013888888891</c:v>
                </c:pt>
                <c:pt idx="2883">
                  <c:v>41142.020833333336</c:v>
                </c:pt>
                <c:pt idx="2884">
                  <c:v>41142.027777777781</c:v>
                </c:pt>
                <c:pt idx="2885">
                  <c:v>41142.034722222219</c:v>
                </c:pt>
                <c:pt idx="2886">
                  <c:v>41142.041666666664</c:v>
                </c:pt>
                <c:pt idx="2887">
                  <c:v>41142.048611111109</c:v>
                </c:pt>
                <c:pt idx="2888">
                  <c:v>41142.055555555555</c:v>
                </c:pt>
                <c:pt idx="2889">
                  <c:v>41142.0625</c:v>
                </c:pt>
                <c:pt idx="2890">
                  <c:v>41142.069444444445</c:v>
                </c:pt>
                <c:pt idx="2891">
                  <c:v>41142.076388888891</c:v>
                </c:pt>
                <c:pt idx="2892">
                  <c:v>41142.083333333336</c:v>
                </c:pt>
                <c:pt idx="2893">
                  <c:v>41142.090277777781</c:v>
                </c:pt>
                <c:pt idx="2894">
                  <c:v>41142.097222222219</c:v>
                </c:pt>
                <c:pt idx="2895">
                  <c:v>41142.104166666664</c:v>
                </c:pt>
                <c:pt idx="2896">
                  <c:v>41142.111111111109</c:v>
                </c:pt>
                <c:pt idx="2897">
                  <c:v>41142.118055555555</c:v>
                </c:pt>
                <c:pt idx="2898">
                  <c:v>41142.125</c:v>
                </c:pt>
                <c:pt idx="2899">
                  <c:v>41142.131944444445</c:v>
                </c:pt>
                <c:pt idx="2900">
                  <c:v>41142.138888888891</c:v>
                </c:pt>
                <c:pt idx="2901">
                  <c:v>41142.145833333336</c:v>
                </c:pt>
                <c:pt idx="2902">
                  <c:v>41142.152777777781</c:v>
                </c:pt>
                <c:pt idx="2903">
                  <c:v>41142.159722222219</c:v>
                </c:pt>
                <c:pt idx="2904">
                  <c:v>41142.166666666664</c:v>
                </c:pt>
                <c:pt idx="2905">
                  <c:v>41142.173611111109</c:v>
                </c:pt>
                <c:pt idx="2906">
                  <c:v>41142.180555555555</c:v>
                </c:pt>
                <c:pt idx="2907">
                  <c:v>41142.1875</c:v>
                </c:pt>
                <c:pt idx="2908">
                  <c:v>41142.194444444445</c:v>
                </c:pt>
                <c:pt idx="2909">
                  <c:v>41142.201388888891</c:v>
                </c:pt>
                <c:pt idx="2910">
                  <c:v>41142.208333333336</c:v>
                </c:pt>
                <c:pt idx="2911">
                  <c:v>41142.215277777781</c:v>
                </c:pt>
                <c:pt idx="2912">
                  <c:v>41142.222222222219</c:v>
                </c:pt>
                <c:pt idx="2913">
                  <c:v>41142.229166666664</c:v>
                </c:pt>
                <c:pt idx="2914">
                  <c:v>41142.236111111109</c:v>
                </c:pt>
                <c:pt idx="2915">
                  <c:v>41142.243055555555</c:v>
                </c:pt>
                <c:pt idx="2916">
                  <c:v>41142.25</c:v>
                </c:pt>
                <c:pt idx="2917">
                  <c:v>41142.256944444445</c:v>
                </c:pt>
                <c:pt idx="2918">
                  <c:v>41142.263888888891</c:v>
                </c:pt>
                <c:pt idx="2919">
                  <c:v>41142.270833333336</c:v>
                </c:pt>
                <c:pt idx="2920">
                  <c:v>41142.277777777781</c:v>
                </c:pt>
                <c:pt idx="2921">
                  <c:v>41142.284722222219</c:v>
                </c:pt>
                <c:pt idx="2922">
                  <c:v>41142.291666666664</c:v>
                </c:pt>
                <c:pt idx="2923">
                  <c:v>41142.298611111109</c:v>
                </c:pt>
                <c:pt idx="2924">
                  <c:v>41142.305555555555</c:v>
                </c:pt>
                <c:pt idx="2925">
                  <c:v>41142.3125</c:v>
                </c:pt>
                <c:pt idx="2926">
                  <c:v>41142.319444444445</c:v>
                </c:pt>
                <c:pt idx="2927">
                  <c:v>41142.326388888891</c:v>
                </c:pt>
                <c:pt idx="2928">
                  <c:v>41142.333333333336</c:v>
                </c:pt>
                <c:pt idx="2929">
                  <c:v>41142.340277777781</c:v>
                </c:pt>
                <c:pt idx="2930">
                  <c:v>41142.347222222219</c:v>
                </c:pt>
                <c:pt idx="2931">
                  <c:v>41142.354166666664</c:v>
                </c:pt>
                <c:pt idx="2932">
                  <c:v>41142.361111111109</c:v>
                </c:pt>
                <c:pt idx="2933">
                  <c:v>41142.368055555555</c:v>
                </c:pt>
                <c:pt idx="2934">
                  <c:v>41142.375</c:v>
                </c:pt>
                <c:pt idx="2935">
                  <c:v>41142.381944444445</c:v>
                </c:pt>
                <c:pt idx="2936">
                  <c:v>41142.388888888891</c:v>
                </c:pt>
                <c:pt idx="2937">
                  <c:v>41142.395833333336</c:v>
                </c:pt>
                <c:pt idx="2938">
                  <c:v>41142.402777777781</c:v>
                </c:pt>
                <c:pt idx="2939">
                  <c:v>41142.409722222219</c:v>
                </c:pt>
                <c:pt idx="2940">
                  <c:v>41142.416666666664</c:v>
                </c:pt>
                <c:pt idx="2941">
                  <c:v>41142.423611111109</c:v>
                </c:pt>
                <c:pt idx="2942">
                  <c:v>41142.430555555555</c:v>
                </c:pt>
                <c:pt idx="2943">
                  <c:v>41142.4375</c:v>
                </c:pt>
                <c:pt idx="2944">
                  <c:v>41142.444444444445</c:v>
                </c:pt>
                <c:pt idx="2945">
                  <c:v>41142.451388888891</c:v>
                </c:pt>
                <c:pt idx="2946">
                  <c:v>41142.458333333336</c:v>
                </c:pt>
                <c:pt idx="2947">
                  <c:v>41142.465277777781</c:v>
                </c:pt>
                <c:pt idx="2948">
                  <c:v>41142.472222222219</c:v>
                </c:pt>
                <c:pt idx="2949">
                  <c:v>41142.479166666664</c:v>
                </c:pt>
                <c:pt idx="2950">
                  <c:v>41142.486111111109</c:v>
                </c:pt>
                <c:pt idx="2951">
                  <c:v>41142.493055555555</c:v>
                </c:pt>
                <c:pt idx="2952">
                  <c:v>41142.5</c:v>
                </c:pt>
                <c:pt idx="2953">
                  <c:v>41142.506944444445</c:v>
                </c:pt>
                <c:pt idx="2954">
                  <c:v>41142.513888888891</c:v>
                </c:pt>
                <c:pt idx="2955">
                  <c:v>41142.520833333336</c:v>
                </c:pt>
                <c:pt idx="2956">
                  <c:v>41142.527777777781</c:v>
                </c:pt>
                <c:pt idx="2957">
                  <c:v>41142.534722222219</c:v>
                </c:pt>
                <c:pt idx="2958">
                  <c:v>41142.541666666664</c:v>
                </c:pt>
                <c:pt idx="2959">
                  <c:v>41142.548611111109</c:v>
                </c:pt>
                <c:pt idx="2960">
                  <c:v>41142.555555555555</c:v>
                </c:pt>
                <c:pt idx="2961">
                  <c:v>41142.5625</c:v>
                </c:pt>
                <c:pt idx="2962">
                  <c:v>41142.569444444445</c:v>
                </c:pt>
                <c:pt idx="2963">
                  <c:v>41142.576388888891</c:v>
                </c:pt>
                <c:pt idx="2964">
                  <c:v>41142.583333333336</c:v>
                </c:pt>
                <c:pt idx="2965">
                  <c:v>41142.590277777781</c:v>
                </c:pt>
                <c:pt idx="2966">
                  <c:v>41142.597222222219</c:v>
                </c:pt>
                <c:pt idx="2967">
                  <c:v>41142.604166666664</c:v>
                </c:pt>
                <c:pt idx="2968">
                  <c:v>41142.611111111109</c:v>
                </c:pt>
                <c:pt idx="2969">
                  <c:v>41142.618055555555</c:v>
                </c:pt>
                <c:pt idx="2970">
                  <c:v>41142.625</c:v>
                </c:pt>
                <c:pt idx="2971">
                  <c:v>41142.631944444445</c:v>
                </c:pt>
                <c:pt idx="2972">
                  <c:v>41142.638888888891</c:v>
                </c:pt>
                <c:pt idx="2973">
                  <c:v>41142.645833333336</c:v>
                </c:pt>
                <c:pt idx="2974">
                  <c:v>41142.652777777781</c:v>
                </c:pt>
                <c:pt idx="2975">
                  <c:v>41142.659722222219</c:v>
                </c:pt>
                <c:pt idx="2976">
                  <c:v>41142.666666666664</c:v>
                </c:pt>
                <c:pt idx="2977">
                  <c:v>41142.673611111109</c:v>
                </c:pt>
                <c:pt idx="2978">
                  <c:v>41142.680555555555</c:v>
                </c:pt>
                <c:pt idx="2979">
                  <c:v>41142.6875</c:v>
                </c:pt>
                <c:pt idx="2980">
                  <c:v>41142.694444444445</c:v>
                </c:pt>
                <c:pt idx="2981">
                  <c:v>41142.701388888891</c:v>
                </c:pt>
                <c:pt idx="2982">
                  <c:v>41142.708333333336</c:v>
                </c:pt>
                <c:pt idx="2983">
                  <c:v>41142.715277777781</c:v>
                </c:pt>
                <c:pt idx="2984">
                  <c:v>41142.722222222219</c:v>
                </c:pt>
                <c:pt idx="2985">
                  <c:v>41142.729166666664</c:v>
                </c:pt>
                <c:pt idx="2986">
                  <c:v>41142.736111111109</c:v>
                </c:pt>
                <c:pt idx="2987">
                  <c:v>41142.743055555555</c:v>
                </c:pt>
                <c:pt idx="2988">
                  <c:v>41142.75</c:v>
                </c:pt>
                <c:pt idx="2989">
                  <c:v>41142.756944444445</c:v>
                </c:pt>
                <c:pt idx="2990">
                  <c:v>41142.763888888891</c:v>
                </c:pt>
                <c:pt idx="2991">
                  <c:v>41142.770833333336</c:v>
                </c:pt>
                <c:pt idx="2992">
                  <c:v>41142.777777777781</c:v>
                </c:pt>
                <c:pt idx="2993">
                  <c:v>41142.784722222219</c:v>
                </c:pt>
                <c:pt idx="2994">
                  <c:v>41142.791666666664</c:v>
                </c:pt>
                <c:pt idx="2995">
                  <c:v>41142.798611111109</c:v>
                </c:pt>
                <c:pt idx="2996">
                  <c:v>41142.805555555555</c:v>
                </c:pt>
                <c:pt idx="2997">
                  <c:v>41142.8125</c:v>
                </c:pt>
                <c:pt idx="2998">
                  <c:v>41142.819444444445</c:v>
                </c:pt>
                <c:pt idx="2999">
                  <c:v>41142.826388888891</c:v>
                </c:pt>
                <c:pt idx="3000">
                  <c:v>41142.833333333336</c:v>
                </c:pt>
                <c:pt idx="3001">
                  <c:v>41142.840277777781</c:v>
                </c:pt>
                <c:pt idx="3002">
                  <c:v>41142.847222222219</c:v>
                </c:pt>
                <c:pt idx="3003">
                  <c:v>41142.854166666664</c:v>
                </c:pt>
                <c:pt idx="3004">
                  <c:v>41142.861111111109</c:v>
                </c:pt>
                <c:pt idx="3005">
                  <c:v>41142.868055555555</c:v>
                </c:pt>
                <c:pt idx="3006">
                  <c:v>41142.875</c:v>
                </c:pt>
                <c:pt idx="3007">
                  <c:v>41142.881944444445</c:v>
                </c:pt>
                <c:pt idx="3008">
                  <c:v>41142.888888888891</c:v>
                </c:pt>
                <c:pt idx="3009">
                  <c:v>41142.895833333336</c:v>
                </c:pt>
                <c:pt idx="3010">
                  <c:v>41142.902777777781</c:v>
                </c:pt>
                <c:pt idx="3011">
                  <c:v>41142.909722222219</c:v>
                </c:pt>
                <c:pt idx="3012">
                  <c:v>41142.916666666664</c:v>
                </c:pt>
                <c:pt idx="3013">
                  <c:v>41142.923611111109</c:v>
                </c:pt>
                <c:pt idx="3014">
                  <c:v>41142.930555555555</c:v>
                </c:pt>
                <c:pt idx="3015">
                  <c:v>41142.9375</c:v>
                </c:pt>
                <c:pt idx="3016">
                  <c:v>41142.944444444445</c:v>
                </c:pt>
                <c:pt idx="3017">
                  <c:v>41142.951388888891</c:v>
                </c:pt>
                <c:pt idx="3018">
                  <c:v>41142.958333333336</c:v>
                </c:pt>
                <c:pt idx="3019">
                  <c:v>41142.965277777781</c:v>
                </c:pt>
                <c:pt idx="3020">
                  <c:v>41142.972222222219</c:v>
                </c:pt>
                <c:pt idx="3021">
                  <c:v>41142.979166666664</c:v>
                </c:pt>
                <c:pt idx="3022">
                  <c:v>41142.986111111109</c:v>
                </c:pt>
                <c:pt idx="3023">
                  <c:v>41142.993055555555</c:v>
                </c:pt>
                <c:pt idx="3024">
                  <c:v>41143</c:v>
                </c:pt>
                <c:pt idx="3025">
                  <c:v>41143.006944444445</c:v>
                </c:pt>
                <c:pt idx="3026">
                  <c:v>41143.013888888891</c:v>
                </c:pt>
                <c:pt idx="3027">
                  <c:v>41143.020833333336</c:v>
                </c:pt>
                <c:pt idx="3028">
                  <c:v>41143.027777777781</c:v>
                </c:pt>
                <c:pt idx="3029">
                  <c:v>41143.034722222219</c:v>
                </c:pt>
                <c:pt idx="3030">
                  <c:v>41143.041666666664</c:v>
                </c:pt>
                <c:pt idx="3031">
                  <c:v>41143.048611111109</c:v>
                </c:pt>
                <c:pt idx="3032">
                  <c:v>41143.055555555555</c:v>
                </c:pt>
                <c:pt idx="3033">
                  <c:v>41143.0625</c:v>
                </c:pt>
                <c:pt idx="3034">
                  <c:v>41143.069444444445</c:v>
                </c:pt>
                <c:pt idx="3035">
                  <c:v>41143.076388888891</c:v>
                </c:pt>
                <c:pt idx="3036">
                  <c:v>41143.083333333336</c:v>
                </c:pt>
                <c:pt idx="3037">
                  <c:v>41143.090277777781</c:v>
                </c:pt>
                <c:pt idx="3038">
                  <c:v>41143.097222222219</c:v>
                </c:pt>
                <c:pt idx="3039">
                  <c:v>41143.104166666664</c:v>
                </c:pt>
                <c:pt idx="3040">
                  <c:v>41143.111111111109</c:v>
                </c:pt>
                <c:pt idx="3041">
                  <c:v>41143.118055555555</c:v>
                </c:pt>
                <c:pt idx="3042">
                  <c:v>41143.125</c:v>
                </c:pt>
                <c:pt idx="3043">
                  <c:v>41143.131944444445</c:v>
                </c:pt>
                <c:pt idx="3044">
                  <c:v>41143.138888888891</c:v>
                </c:pt>
                <c:pt idx="3045">
                  <c:v>41143.145833333336</c:v>
                </c:pt>
                <c:pt idx="3046">
                  <c:v>41143.152777777781</c:v>
                </c:pt>
                <c:pt idx="3047">
                  <c:v>41143.159722222219</c:v>
                </c:pt>
                <c:pt idx="3048">
                  <c:v>41143.166666666664</c:v>
                </c:pt>
                <c:pt idx="3049">
                  <c:v>41143.173611111109</c:v>
                </c:pt>
                <c:pt idx="3050">
                  <c:v>41143.180555555555</c:v>
                </c:pt>
                <c:pt idx="3051">
                  <c:v>41143.1875</c:v>
                </c:pt>
                <c:pt idx="3052">
                  <c:v>41143.194444444445</c:v>
                </c:pt>
                <c:pt idx="3053">
                  <c:v>41143.201388888891</c:v>
                </c:pt>
                <c:pt idx="3054">
                  <c:v>41143.208333333336</c:v>
                </c:pt>
                <c:pt idx="3055">
                  <c:v>41143.215277777781</c:v>
                </c:pt>
                <c:pt idx="3056">
                  <c:v>41143.222222222219</c:v>
                </c:pt>
                <c:pt idx="3057">
                  <c:v>41143.229166666664</c:v>
                </c:pt>
                <c:pt idx="3058">
                  <c:v>41143.236111111109</c:v>
                </c:pt>
                <c:pt idx="3059">
                  <c:v>41143.243055555555</c:v>
                </c:pt>
                <c:pt idx="3060">
                  <c:v>41143.25</c:v>
                </c:pt>
                <c:pt idx="3061">
                  <c:v>41143.256944444445</c:v>
                </c:pt>
                <c:pt idx="3062">
                  <c:v>41143.263888888891</c:v>
                </c:pt>
                <c:pt idx="3063">
                  <c:v>41143.270833333336</c:v>
                </c:pt>
                <c:pt idx="3064">
                  <c:v>41143.277777777781</c:v>
                </c:pt>
                <c:pt idx="3065">
                  <c:v>41143.284722222219</c:v>
                </c:pt>
                <c:pt idx="3066">
                  <c:v>41143.291666666664</c:v>
                </c:pt>
                <c:pt idx="3067">
                  <c:v>41143.298611111109</c:v>
                </c:pt>
                <c:pt idx="3068">
                  <c:v>41143.305555555555</c:v>
                </c:pt>
                <c:pt idx="3069">
                  <c:v>41143.3125</c:v>
                </c:pt>
                <c:pt idx="3070">
                  <c:v>41143.319444444445</c:v>
                </c:pt>
                <c:pt idx="3071">
                  <c:v>41143.326388888891</c:v>
                </c:pt>
                <c:pt idx="3072">
                  <c:v>41143.333333333336</c:v>
                </c:pt>
                <c:pt idx="3073">
                  <c:v>41143.340277777781</c:v>
                </c:pt>
                <c:pt idx="3074">
                  <c:v>41143.347222222219</c:v>
                </c:pt>
                <c:pt idx="3075">
                  <c:v>41143.354166666664</c:v>
                </c:pt>
                <c:pt idx="3076">
                  <c:v>41143.361111111109</c:v>
                </c:pt>
                <c:pt idx="3077">
                  <c:v>41143.368055555555</c:v>
                </c:pt>
                <c:pt idx="3078">
                  <c:v>41143.375</c:v>
                </c:pt>
                <c:pt idx="3079">
                  <c:v>41143.381944444445</c:v>
                </c:pt>
                <c:pt idx="3080">
                  <c:v>41143.388888888891</c:v>
                </c:pt>
                <c:pt idx="3081">
                  <c:v>41143.395833333336</c:v>
                </c:pt>
                <c:pt idx="3082">
                  <c:v>41143.402777777781</c:v>
                </c:pt>
                <c:pt idx="3083">
                  <c:v>41143.409722222219</c:v>
                </c:pt>
                <c:pt idx="3084">
                  <c:v>41143.416666666664</c:v>
                </c:pt>
                <c:pt idx="3085">
                  <c:v>41143.423611111109</c:v>
                </c:pt>
                <c:pt idx="3086">
                  <c:v>41143.430555555555</c:v>
                </c:pt>
                <c:pt idx="3087">
                  <c:v>41143.4375</c:v>
                </c:pt>
                <c:pt idx="3088">
                  <c:v>41143.444444444445</c:v>
                </c:pt>
                <c:pt idx="3089">
                  <c:v>41143.451388888891</c:v>
                </c:pt>
                <c:pt idx="3090">
                  <c:v>41143.458333333336</c:v>
                </c:pt>
                <c:pt idx="3091">
                  <c:v>41143.465277777781</c:v>
                </c:pt>
                <c:pt idx="3092">
                  <c:v>41143.472222222219</c:v>
                </c:pt>
                <c:pt idx="3093">
                  <c:v>41143.479166666664</c:v>
                </c:pt>
                <c:pt idx="3094">
                  <c:v>41143.486111111109</c:v>
                </c:pt>
                <c:pt idx="3095">
                  <c:v>41143.493055555555</c:v>
                </c:pt>
                <c:pt idx="3096">
                  <c:v>41143.5</c:v>
                </c:pt>
                <c:pt idx="3097">
                  <c:v>41143.506944444445</c:v>
                </c:pt>
                <c:pt idx="3098">
                  <c:v>41143.513888888891</c:v>
                </c:pt>
                <c:pt idx="3099">
                  <c:v>41143.520833333336</c:v>
                </c:pt>
                <c:pt idx="3100">
                  <c:v>41143.527777777781</c:v>
                </c:pt>
                <c:pt idx="3101">
                  <c:v>41143.534722222219</c:v>
                </c:pt>
                <c:pt idx="3102">
                  <c:v>41143.541666666664</c:v>
                </c:pt>
                <c:pt idx="3103">
                  <c:v>41143.548611111109</c:v>
                </c:pt>
                <c:pt idx="3104">
                  <c:v>41143.555555555555</c:v>
                </c:pt>
                <c:pt idx="3105">
                  <c:v>41143.5625</c:v>
                </c:pt>
                <c:pt idx="3106">
                  <c:v>41143.569444444445</c:v>
                </c:pt>
                <c:pt idx="3107">
                  <c:v>41143.576388888891</c:v>
                </c:pt>
                <c:pt idx="3108">
                  <c:v>41143.583333333336</c:v>
                </c:pt>
                <c:pt idx="3109">
                  <c:v>41143.590277777781</c:v>
                </c:pt>
                <c:pt idx="3110">
                  <c:v>41143.597222222219</c:v>
                </c:pt>
                <c:pt idx="3111">
                  <c:v>41143.604166666664</c:v>
                </c:pt>
                <c:pt idx="3112">
                  <c:v>41143.611111111109</c:v>
                </c:pt>
                <c:pt idx="3113">
                  <c:v>41143.618055555555</c:v>
                </c:pt>
                <c:pt idx="3114">
                  <c:v>41143.625</c:v>
                </c:pt>
                <c:pt idx="3115">
                  <c:v>41143.631944444445</c:v>
                </c:pt>
                <c:pt idx="3116">
                  <c:v>41143.638888888891</c:v>
                </c:pt>
                <c:pt idx="3117">
                  <c:v>41143.645833333336</c:v>
                </c:pt>
                <c:pt idx="3118">
                  <c:v>41143.652777777781</c:v>
                </c:pt>
                <c:pt idx="3119">
                  <c:v>41143.659722222219</c:v>
                </c:pt>
                <c:pt idx="3120">
                  <c:v>41143.666666666664</c:v>
                </c:pt>
                <c:pt idx="3121">
                  <c:v>41143.673611111109</c:v>
                </c:pt>
                <c:pt idx="3122">
                  <c:v>41143.680555555555</c:v>
                </c:pt>
                <c:pt idx="3123">
                  <c:v>41143.6875</c:v>
                </c:pt>
                <c:pt idx="3124">
                  <c:v>41143.694444444445</c:v>
                </c:pt>
                <c:pt idx="3125">
                  <c:v>41143.701388888891</c:v>
                </c:pt>
                <c:pt idx="3126">
                  <c:v>41143.708333333336</c:v>
                </c:pt>
                <c:pt idx="3127">
                  <c:v>41143.715277777781</c:v>
                </c:pt>
                <c:pt idx="3128">
                  <c:v>41143.722222222219</c:v>
                </c:pt>
                <c:pt idx="3129">
                  <c:v>41143.729166666664</c:v>
                </c:pt>
                <c:pt idx="3130">
                  <c:v>41143.736111111109</c:v>
                </c:pt>
                <c:pt idx="3131">
                  <c:v>41143.743055555555</c:v>
                </c:pt>
                <c:pt idx="3132">
                  <c:v>41143.75</c:v>
                </c:pt>
                <c:pt idx="3133">
                  <c:v>41143.756944444445</c:v>
                </c:pt>
                <c:pt idx="3134">
                  <c:v>41143.763888888891</c:v>
                </c:pt>
                <c:pt idx="3135">
                  <c:v>41143.770833333336</c:v>
                </c:pt>
                <c:pt idx="3136">
                  <c:v>41143.777777777781</c:v>
                </c:pt>
                <c:pt idx="3137">
                  <c:v>41143.784722222219</c:v>
                </c:pt>
                <c:pt idx="3138">
                  <c:v>41143.791666666664</c:v>
                </c:pt>
                <c:pt idx="3139">
                  <c:v>41143.798611111109</c:v>
                </c:pt>
                <c:pt idx="3140">
                  <c:v>41143.805555555555</c:v>
                </c:pt>
                <c:pt idx="3141">
                  <c:v>41143.8125</c:v>
                </c:pt>
                <c:pt idx="3142">
                  <c:v>41143.819444444445</c:v>
                </c:pt>
                <c:pt idx="3143">
                  <c:v>41143.826388888891</c:v>
                </c:pt>
                <c:pt idx="3144">
                  <c:v>41143.833333333336</c:v>
                </c:pt>
                <c:pt idx="3145">
                  <c:v>41143.840277777781</c:v>
                </c:pt>
                <c:pt idx="3146">
                  <c:v>41143.847222222219</c:v>
                </c:pt>
                <c:pt idx="3147">
                  <c:v>41143.854166666664</c:v>
                </c:pt>
                <c:pt idx="3148">
                  <c:v>41143.861111111109</c:v>
                </c:pt>
                <c:pt idx="3149">
                  <c:v>41143.868055555555</c:v>
                </c:pt>
                <c:pt idx="3150">
                  <c:v>41143.875</c:v>
                </c:pt>
                <c:pt idx="3151">
                  <c:v>41143.881944444445</c:v>
                </c:pt>
                <c:pt idx="3152">
                  <c:v>41143.888888888891</c:v>
                </c:pt>
                <c:pt idx="3153">
                  <c:v>41143.895833333336</c:v>
                </c:pt>
                <c:pt idx="3154">
                  <c:v>41143.902777777781</c:v>
                </c:pt>
                <c:pt idx="3155">
                  <c:v>41143.909722222219</c:v>
                </c:pt>
                <c:pt idx="3156">
                  <c:v>41143.916666666664</c:v>
                </c:pt>
                <c:pt idx="3157">
                  <c:v>41143.923611111109</c:v>
                </c:pt>
                <c:pt idx="3158">
                  <c:v>41143.930555555555</c:v>
                </c:pt>
                <c:pt idx="3159">
                  <c:v>41143.9375</c:v>
                </c:pt>
                <c:pt idx="3160">
                  <c:v>41143.944444444445</c:v>
                </c:pt>
                <c:pt idx="3161">
                  <c:v>41143.951388888891</c:v>
                </c:pt>
                <c:pt idx="3162">
                  <c:v>41143.958333333336</c:v>
                </c:pt>
                <c:pt idx="3163">
                  <c:v>41143.965277777781</c:v>
                </c:pt>
                <c:pt idx="3164">
                  <c:v>41143.972222222219</c:v>
                </c:pt>
                <c:pt idx="3165">
                  <c:v>41143.979166666664</c:v>
                </c:pt>
                <c:pt idx="3166">
                  <c:v>41143.986111111109</c:v>
                </c:pt>
                <c:pt idx="3167">
                  <c:v>41143.993055555555</c:v>
                </c:pt>
                <c:pt idx="3168">
                  <c:v>41144</c:v>
                </c:pt>
                <c:pt idx="3169">
                  <c:v>41144.006944444445</c:v>
                </c:pt>
                <c:pt idx="3170">
                  <c:v>41144.013888888891</c:v>
                </c:pt>
                <c:pt idx="3171">
                  <c:v>41144.020833333336</c:v>
                </c:pt>
                <c:pt idx="3172">
                  <c:v>41144.027777777781</c:v>
                </c:pt>
                <c:pt idx="3173">
                  <c:v>41144.034722222219</c:v>
                </c:pt>
                <c:pt idx="3174">
                  <c:v>41144.041666666664</c:v>
                </c:pt>
                <c:pt idx="3175">
                  <c:v>41144.048611111109</c:v>
                </c:pt>
                <c:pt idx="3176">
                  <c:v>41144.055555555555</c:v>
                </c:pt>
                <c:pt idx="3177">
                  <c:v>41144.0625</c:v>
                </c:pt>
                <c:pt idx="3178">
                  <c:v>41144.069444444445</c:v>
                </c:pt>
                <c:pt idx="3179">
                  <c:v>41144.076388888891</c:v>
                </c:pt>
                <c:pt idx="3180">
                  <c:v>41144.083333333336</c:v>
                </c:pt>
                <c:pt idx="3181">
                  <c:v>41144.090277777781</c:v>
                </c:pt>
                <c:pt idx="3182">
                  <c:v>41144.097222222219</c:v>
                </c:pt>
                <c:pt idx="3183">
                  <c:v>41144.104166666664</c:v>
                </c:pt>
                <c:pt idx="3184">
                  <c:v>41144.111111111109</c:v>
                </c:pt>
                <c:pt idx="3185">
                  <c:v>41144.118055555555</c:v>
                </c:pt>
                <c:pt idx="3186">
                  <c:v>41144.125</c:v>
                </c:pt>
                <c:pt idx="3187">
                  <c:v>41144.131944444445</c:v>
                </c:pt>
                <c:pt idx="3188">
                  <c:v>41144.138888888891</c:v>
                </c:pt>
                <c:pt idx="3189">
                  <c:v>41144.145833333336</c:v>
                </c:pt>
                <c:pt idx="3190">
                  <c:v>41144.152777777781</c:v>
                </c:pt>
                <c:pt idx="3191">
                  <c:v>41144.159722222219</c:v>
                </c:pt>
                <c:pt idx="3192">
                  <c:v>41144.166666666664</c:v>
                </c:pt>
                <c:pt idx="3193">
                  <c:v>41144.173611111109</c:v>
                </c:pt>
                <c:pt idx="3194">
                  <c:v>41144.180555555555</c:v>
                </c:pt>
                <c:pt idx="3195">
                  <c:v>41144.1875</c:v>
                </c:pt>
                <c:pt idx="3196">
                  <c:v>41144.194444444445</c:v>
                </c:pt>
                <c:pt idx="3197">
                  <c:v>41144.201388888891</c:v>
                </c:pt>
                <c:pt idx="3198">
                  <c:v>41144.208333333336</c:v>
                </c:pt>
                <c:pt idx="3199">
                  <c:v>41144.215277777781</c:v>
                </c:pt>
                <c:pt idx="3200">
                  <c:v>41144.222222222219</c:v>
                </c:pt>
                <c:pt idx="3201">
                  <c:v>41144.229166666664</c:v>
                </c:pt>
                <c:pt idx="3202">
                  <c:v>41144.236111111109</c:v>
                </c:pt>
                <c:pt idx="3203">
                  <c:v>41144.243055555555</c:v>
                </c:pt>
                <c:pt idx="3204">
                  <c:v>41144.25</c:v>
                </c:pt>
                <c:pt idx="3205">
                  <c:v>41144.256944444445</c:v>
                </c:pt>
                <c:pt idx="3206">
                  <c:v>41144.263888888891</c:v>
                </c:pt>
                <c:pt idx="3207">
                  <c:v>41144.270833333336</c:v>
                </c:pt>
                <c:pt idx="3208">
                  <c:v>41144.277777777781</c:v>
                </c:pt>
                <c:pt idx="3209">
                  <c:v>41144.284722222219</c:v>
                </c:pt>
                <c:pt idx="3210">
                  <c:v>41144.291666666664</c:v>
                </c:pt>
                <c:pt idx="3211">
                  <c:v>41144.298611111109</c:v>
                </c:pt>
                <c:pt idx="3212">
                  <c:v>41144.305555555555</c:v>
                </c:pt>
                <c:pt idx="3213">
                  <c:v>41144.3125</c:v>
                </c:pt>
                <c:pt idx="3214">
                  <c:v>41144.319444444445</c:v>
                </c:pt>
                <c:pt idx="3215">
                  <c:v>41144.326388888891</c:v>
                </c:pt>
                <c:pt idx="3216">
                  <c:v>41144.333333333336</c:v>
                </c:pt>
                <c:pt idx="3217">
                  <c:v>41144.340277777781</c:v>
                </c:pt>
                <c:pt idx="3218">
                  <c:v>41144.347222222219</c:v>
                </c:pt>
                <c:pt idx="3219">
                  <c:v>41144.354166666664</c:v>
                </c:pt>
                <c:pt idx="3220">
                  <c:v>41144.361111111109</c:v>
                </c:pt>
                <c:pt idx="3221">
                  <c:v>41144.368055555555</c:v>
                </c:pt>
                <c:pt idx="3222">
                  <c:v>41144.375</c:v>
                </c:pt>
                <c:pt idx="3223">
                  <c:v>41144.381944444445</c:v>
                </c:pt>
                <c:pt idx="3224">
                  <c:v>41144.388888888891</c:v>
                </c:pt>
                <c:pt idx="3225">
                  <c:v>41144.395833333336</c:v>
                </c:pt>
                <c:pt idx="3226">
                  <c:v>41144.402777777781</c:v>
                </c:pt>
                <c:pt idx="3227">
                  <c:v>41144.409722222219</c:v>
                </c:pt>
                <c:pt idx="3228">
                  <c:v>41144.416666666664</c:v>
                </c:pt>
                <c:pt idx="3229">
                  <c:v>41144.423611111109</c:v>
                </c:pt>
                <c:pt idx="3230">
                  <c:v>41144.430555555555</c:v>
                </c:pt>
                <c:pt idx="3231">
                  <c:v>41144.4375</c:v>
                </c:pt>
                <c:pt idx="3232">
                  <c:v>41144.444444444445</c:v>
                </c:pt>
                <c:pt idx="3233">
                  <c:v>41144.451388888891</c:v>
                </c:pt>
                <c:pt idx="3234">
                  <c:v>41144.458333333336</c:v>
                </c:pt>
                <c:pt idx="3235">
                  <c:v>41144.465277777781</c:v>
                </c:pt>
                <c:pt idx="3236">
                  <c:v>41144.472222222219</c:v>
                </c:pt>
                <c:pt idx="3237">
                  <c:v>41144.479166666664</c:v>
                </c:pt>
                <c:pt idx="3238">
                  <c:v>41144.486111111109</c:v>
                </c:pt>
                <c:pt idx="3239">
                  <c:v>41144.493055555555</c:v>
                </c:pt>
                <c:pt idx="3240">
                  <c:v>41144.5</c:v>
                </c:pt>
                <c:pt idx="3241">
                  <c:v>41144.506944444445</c:v>
                </c:pt>
                <c:pt idx="3242">
                  <c:v>41144.513888888891</c:v>
                </c:pt>
                <c:pt idx="3243">
                  <c:v>41144.520833333336</c:v>
                </c:pt>
                <c:pt idx="3244">
                  <c:v>41144.527777777781</c:v>
                </c:pt>
                <c:pt idx="3245">
                  <c:v>41144.534722222219</c:v>
                </c:pt>
                <c:pt idx="3246">
                  <c:v>41144.541666666664</c:v>
                </c:pt>
                <c:pt idx="3247">
                  <c:v>41144.548611111109</c:v>
                </c:pt>
                <c:pt idx="3248">
                  <c:v>41144.555555555555</c:v>
                </c:pt>
                <c:pt idx="3249">
                  <c:v>41144.5625</c:v>
                </c:pt>
                <c:pt idx="3250">
                  <c:v>41144.569444444445</c:v>
                </c:pt>
                <c:pt idx="3251">
                  <c:v>41144.576388888891</c:v>
                </c:pt>
                <c:pt idx="3252">
                  <c:v>41144.583333333336</c:v>
                </c:pt>
                <c:pt idx="3253">
                  <c:v>41144.590277777781</c:v>
                </c:pt>
                <c:pt idx="3254">
                  <c:v>41144.597222222219</c:v>
                </c:pt>
                <c:pt idx="3255">
                  <c:v>41144.604166666664</c:v>
                </c:pt>
                <c:pt idx="3256">
                  <c:v>41144.611111111109</c:v>
                </c:pt>
                <c:pt idx="3257">
                  <c:v>41144.618055555555</c:v>
                </c:pt>
                <c:pt idx="3258">
                  <c:v>41144.625</c:v>
                </c:pt>
                <c:pt idx="3259">
                  <c:v>41144.631944444445</c:v>
                </c:pt>
                <c:pt idx="3260">
                  <c:v>41144.638888888891</c:v>
                </c:pt>
                <c:pt idx="3261">
                  <c:v>41144.645833333336</c:v>
                </c:pt>
                <c:pt idx="3262">
                  <c:v>41144.652777777781</c:v>
                </c:pt>
                <c:pt idx="3263">
                  <c:v>41144.659722222219</c:v>
                </c:pt>
                <c:pt idx="3264">
                  <c:v>41144.666666666664</c:v>
                </c:pt>
                <c:pt idx="3265">
                  <c:v>41144.673611111109</c:v>
                </c:pt>
                <c:pt idx="3266">
                  <c:v>41144.680555555555</c:v>
                </c:pt>
                <c:pt idx="3267">
                  <c:v>41144.6875</c:v>
                </c:pt>
                <c:pt idx="3268">
                  <c:v>41144.694444444445</c:v>
                </c:pt>
                <c:pt idx="3269">
                  <c:v>41144.701388888891</c:v>
                </c:pt>
                <c:pt idx="3270">
                  <c:v>41144.708333333336</c:v>
                </c:pt>
                <c:pt idx="3271">
                  <c:v>41144.715277777781</c:v>
                </c:pt>
                <c:pt idx="3272">
                  <c:v>41144.722222222219</c:v>
                </c:pt>
                <c:pt idx="3273">
                  <c:v>41144.729166666664</c:v>
                </c:pt>
                <c:pt idx="3274">
                  <c:v>41144.736111111109</c:v>
                </c:pt>
                <c:pt idx="3275">
                  <c:v>41144.743055555555</c:v>
                </c:pt>
                <c:pt idx="3276">
                  <c:v>41144.75</c:v>
                </c:pt>
                <c:pt idx="3277">
                  <c:v>41144.756944444445</c:v>
                </c:pt>
                <c:pt idx="3278">
                  <c:v>41144.763888888891</c:v>
                </c:pt>
                <c:pt idx="3279">
                  <c:v>41144.770833333336</c:v>
                </c:pt>
                <c:pt idx="3280">
                  <c:v>41144.777777777781</c:v>
                </c:pt>
                <c:pt idx="3281">
                  <c:v>41144.784722222219</c:v>
                </c:pt>
                <c:pt idx="3282">
                  <c:v>41144.791666666664</c:v>
                </c:pt>
                <c:pt idx="3283">
                  <c:v>41144.798611111109</c:v>
                </c:pt>
                <c:pt idx="3284">
                  <c:v>41144.805555555555</c:v>
                </c:pt>
                <c:pt idx="3285">
                  <c:v>41144.8125</c:v>
                </c:pt>
                <c:pt idx="3286">
                  <c:v>41144.819444444445</c:v>
                </c:pt>
                <c:pt idx="3287">
                  <c:v>41144.826388888891</c:v>
                </c:pt>
                <c:pt idx="3288">
                  <c:v>41144.833333333336</c:v>
                </c:pt>
                <c:pt idx="3289">
                  <c:v>41144.840277777781</c:v>
                </c:pt>
                <c:pt idx="3290">
                  <c:v>41144.847222222219</c:v>
                </c:pt>
                <c:pt idx="3291">
                  <c:v>41144.854166666664</c:v>
                </c:pt>
                <c:pt idx="3292">
                  <c:v>41144.861111111109</c:v>
                </c:pt>
                <c:pt idx="3293">
                  <c:v>41144.868055555555</c:v>
                </c:pt>
                <c:pt idx="3294">
                  <c:v>41144.875</c:v>
                </c:pt>
                <c:pt idx="3295">
                  <c:v>41144.881944444445</c:v>
                </c:pt>
                <c:pt idx="3296">
                  <c:v>41144.888888888891</c:v>
                </c:pt>
                <c:pt idx="3297">
                  <c:v>41144.895833333336</c:v>
                </c:pt>
                <c:pt idx="3298">
                  <c:v>41144.902777777781</c:v>
                </c:pt>
                <c:pt idx="3299">
                  <c:v>41144.909722222219</c:v>
                </c:pt>
                <c:pt idx="3300">
                  <c:v>41144.916666666664</c:v>
                </c:pt>
                <c:pt idx="3301">
                  <c:v>41144.923611111109</c:v>
                </c:pt>
                <c:pt idx="3302">
                  <c:v>41144.930555555555</c:v>
                </c:pt>
                <c:pt idx="3303">
                  <c:v>41144.9375</c:v>
                </c:pt>
                <c:pt idx="3304">
                  <c:v>41144.944444444445</c:v>
                </c:pt>
                <c:pt idx="3305">
                  <c:v>41144.951388888891</c:v>
                </c:pt>
                <c:pt idx="3306">
                  <c:v>41144.958333333336</c:v>
                </c:pt>
                <c:pt idx="3307">
                  <c:v>41144.965277777781</c:v>
                </c:pt>
                <c:pt idx="3308">
                  <c:v>41144.972222222219</c:v>
                </c:pt>
                <c:pt idx="3309">
                  <c:v>41144.979166666664</c:v>
                </c:pt>
                <c:pt idx="3310">
                  <c:v>41144.986111111109</c:v>
                </c:pt>
                <c:pt idx="3311">
                  <c:v>41144.993055555555</c:v>
                </c:pt>
                <c:pt idx="3312">
                  <c:v>41145</c:v>
                </c:pt>
                <c:pt idx="3313">
                  <c:v>41145.006944444445</c:v>
                </c:pt>
                <c:pt idx="3314">
                  <c:v>41145.013888888891</c:v>
                </c:pt>
                <c:pt idx="3315">
                  <c:v>41145.020833333336</c:v>
                </c:pt>
                <c:pt idx="3316">
                  <c:v>41145.027777777781</c:v>
                </c:pt>
                <c:pt idx="3317">
                  <c:v>41145.034722222219</c:v>
                </c:pt>
                <c:pt idx="3318">
                  <c:v>41145.041666666664</c:v>
                </c:pt>
                <c:pt idx="3319">
                  <c:v>41145.048611111109</c:v>
                </c:pt>
                <c:pt idx="3320">
                  <c:v>41145.055555555555</c:v>
                </c:pt>
                <c:pt idx="3321">
                  <c:v>41145.0625</c:v>
                </c:pt>
                <c:pt idx="3322">
                  <c:v>41145.069444444445</c:v>
                </c:pt>
                <c:pt idx="3323">
                  <c:v>41145.076388888891</c:v>
                </c:pt>
                <c:pt idx="3324">
                  <c:v>41145.083333333336</c:v>
                </c:pt>
                <c:pt idx="3325">
                  <c:v>41145.090277777781</c:v>
                </c:pt>
                <c:pt idx="3326">
                  <c:v>41145.097222222219</c:v>
                </c:pt>
                <c:pt idx="3327">
                  <c:v>41145.104166666664</c:v>
                </c:pt>
                <c:pt idx="3328">
                  <c:v>41145.111111111109</c:v>
                </c:pt>
                <c:pt idx="3329">
                  <c:v>41145.118055555555</c:v>
                </c:pt>
                <c:pt idx="3330">
                  <c:v>41145.125</c:v>
                </c:pt>
                <c:pt idx="3331">
                  <c:v>41145.131944444445</c:v>
                </c:pt>
                <c:pt idx="3332">
                  <c:v>41145.138888888891</c:v>
                </c:pt>
                <c:pt idx="3333">
                  <c:v>41145.145833333336</c:v>
                </c:pt>
                <c:pt idx="3334">
                  <c:v>41145.152777777781</c:v>
                </c:pt>
                <c:pt idx="3335">
                  <c:v>41145.159722222219</c:v>
                </c:pt>
                <c:pt idx="3336">
                  <c:v>41145.166666666664</c:v>
                </c:pt>
                <c:pt idx="3337">
                  <c:v>41145.173611111109</c:v>
                </c:pt>
                <c:pt idx="3338">
                  <c:v>41145.180555555555</c:v>
                </c:pt>
                <c:pt idx="3339">
                  <c:v>41145.1875</c:v>
                </c:pt>
                <c:pt idx="3340">
                  <c:v>41145.194444444445</c:v>
                </c:pt>
                <c:pt idx="3341">
                  <c:v>41145.201388888891</c:v>
                </c:pt>
                <c:pt idx="3342">
                  <c:v>41145.208333333336</c:v>
                </c:pt>
                <c:pt idx="3343">
                  <c:v>41145.215277777781</c:v>
                </c:pt>
                <c:pt idx="3344">
                  <c:v>41145.222222222219</c:v>
                </c:pt>
                <c:pt idx="3345">
                  <c:v>41145.229166666664</c:v>
                </c:pt>
                <c:pt idx="3346">
                  <c:v>41145.236111111109</c:v>
                </c:pt>
                <c:pt idx="3347">
                  <c:v>41145.243055555555</c:v>
                </c:pt>
                <c:pt idx="3348">
                  <c:v>41145.25</c:v>
                </c:pt>
                <c:pt idx="3349">
                  <c:v>41145.256944444445</c:v>
                </c:pt>
                <c:pt idx="3350">
                  <c:v>41145.263888888891</c:v>
                </c:pt>
                <c:pt idx="3351">
                  <c:v>41145.270833333336</c:v>
                </c:pt>
                <c:pt idx="3352">
                  <c:v>41145.277777777781</c:v>
                </c:pt>
                <c:pt idx="3353">
                  <c:v>41145.284722222219</c:v>
                </c:pt>
                <c:pt idx="3354">
                  <c:v>41145.291666666664</c:v>
                </c:pt>
                <c:pt idx="3355">
                  <c:v>41145.298611111109</c:v>
                </c:pt>
                <c:pt idx="3356">
                  <c:v>41145.305555555555</c:v>
                </c:pt>
                <c:pt idx="3357">
                  <c:v>41145.3125</c:v>
                </c:pt>
                <c:pt idx="3358">
                  <c:v>41145.319444444445</c:v>
                </c:pt>
                <c:pt idx="3359">
                  <c:v>41145.326388888891</c:v>
                </c:pt>
                <c:pt idx="3360">
                  <c:v>41145.333333333336</c:v>
                </c:pt>
                <c:pt idx="3361">
                  <c:v>41145.340277777781</c:v>
                </c:pt>
                <c:pt idx="3362">
                  <c:v>41145.347222222219</c:v>
                </c:pt>
                <c:pt idx="3363">
                  <c:v>41145.354166666664</c:v>
                </c:pt>
                <c:pt idx="3364">
                  <c:v>41145.361111111109</c:v>
                </c:pt>
                <c:pt idx="3365">
                  <c:v>41145.368055555555</c:v>
                </c:pt>
                <c:pt idx="3366">
                  <c:v>41145.375</c:v>
                </c:pt>
                <c:pt idx="3367">
                  <c:v>41145.381944444445</c:v>
                </c:pt>
                <c:pt idx="3368">
                  <c:v>41145.388888888891</c:v>
                </c:pt>
                <c:pt idx="3369">
                  <c:v>41145.395833333336</c:v>
                </c:pt>
                <c:pt idx="3370">
                  <c:v>41145.402777777781</c:v>
                </c:pt>
                <c:pt idx="3371">
                  <c:v>41145.409722222219</c:v>
                </c:pt>
                <c:pt idx="3372">
                  <c:v>41145.416666666664</c:v>
                </c:pt>
                <c:pt idx="3373">
                  <c:v>41145.423611111109</c:v>
                </c:pt>
                <c:pt idx="3374">
                  <c:v>41145.430555555555</c:v>
                </c:pt>
                <c:pt idx="3375">
                  <c:v>41145.4375</c:v>
                </c:pt>
                <c:pt idx="3376">
                  <c:v>41145.444444444445</c:v>
                </c:pt>
                <c:pt idx="3377">
                  <c:v>41145.451388888891</c:v>
                </c:pt>
                <c:pt idx="3378">
                  <c:v>41145.458333333336</c:v>
                </c:pt>
                <c:pt idx="3379">
                  <c:v>41145.465277777781</c:v>
                </c:pt>
                <c:pt idx="3380">
                  <c:v>41145.472222222219</c:v>
                </c:pt>
                <c:pt idx="3381">
                  <c:v>41145.479166666664</c:v>
                </c:pt>
                <c:pt idx="3382">
                  <c:v>41145.486111111109</c:v>
                </c:pt>
                <c:pt idx="3383">
                  <c:v>41145.493055555555</c:v>
                </c:pt>
                <c:pt idx="3384">
                  <c:v>41145.5</c:v>
                </c:pt>
                <c:pt idx="3385">
                  <c:v>41145.506944444445</c:v>
                </c:pt>
                <c:pt idx="3386">
                  <c:v>41145.513888888891</c:v>
                </c:pt>
                <c:pt idx="3387">
                  <c:v>41145.520833333336</c:v>
                </c:pt>
                <c:pt idx="3388">
                  <c:v>41145.527777777781</c:v>
                </c:pt>
                <c:pt idx="3389">
                  <c:v>41145.534722222219</c:v>
                </c:pt>
                <c:pt idx="3390">
                  <c:v>41145.541666666664</c:v>
                </c:pt>
                <c:pt idx="3391">
                  <c:v>41145.548611111109</c:v>
                </c:pt>
                <c:pt idx="3392">
                  <c:v>41145.555555555555</c:v>
                </c:pt>
                <c:pt idx="3393">
                  <c:v>41145.5625</c:v>
                </c:pt>
                <c:pt idx="3394">
                  <c:v>41145.569444444445</c:v>
                </c:pt>
                <c:pt idx="3395">
                  <c:v>41145.576388888891</c:v>
                </c:pt>
                <c:pt idx="3396">
                  <c:v>41145.583333333336</c:v>
                </c:pt>
                <c:pt idx="3397">
                  <c:v>41145.590277777781</c:v>
                </c:pt>
                <c:pt idx="3398">
                  <c:v>41145.597222222219</c:v>
                </c:pt>
                <c:pt idx="3399">
                  <c:v>41145.604166666664</c:v>
                </c:pt>
                <c:pt idx="3400">
                  <c:v>41145.611111111109</c:v>
                </c:pt>
                <c:pt idx="3401">
                  <c:v>41145.618055555555</c:v>
                </c:pt>
                <c:pt idx="3402">
                  <c:v>41145.625</c:v>
                </c:pt>
                <c:pt idx="3403">
                  <c:v>41145.631944444445</c:v>
                </c:pt>
                <c:pt idx="3404">
                  <c:v>41145.638888888891</c:v>
                </c:pt>
                <c:pt idx="3405">
                  <c:v>41145.645833333336</c:v>
                </c:pt>
                <c:pt idx="3406">
                  <c:v>41145.652777777781</c:v>
                </c:pt>
                <c:pt idx="3407">
                  <c:v>41145.659722222219</c:v>
                </c:pt>
                <c:pt idx="3408">
                  <c:v>41145.666666666664</c:v>
                </c:pt>
                <c:pt idx="3409">
                  <c:v>41145.673611111109</c:v>
                </c:pt>
                <c:pt idx="3410">
                  <c:v>41145.680555555555</c:v>
                </c:pt>
                <c:pt idx="3411">
                  <c:v>41145.6875</c:v>
                </c:pt>
                <c:pt idx="3412">
                  <c:v>41145.694444444445</c:v>
                </c:pt>
                <c:pt idx="3413">
                  <c:v>41145.701388888891</c:v>
                </c:pt>
                <c:pt idx="3414">
                  <c:v>41145.708333333336</c:v>
                </c:pt>
                <c:pt idx="3415">
                  <c:v>41145.715277777781</c:v>
                </c:pt>
                <c:pt idx="3416">
                  <c:v>41145.722222222219</c:v>
                </c:pt>
                <c:pt idx="3417">
                  <c:v>41145.729166666664</c:v>
                </c:pt>
                <c:pt idx="3418">
                  <c:v>41145.736111111109</c:v>
                </c:pt>
                <c:pt idx="3419">
                  <c:v>41145.743055555555</c:v>
                </c:pt>
                <c:pt idx="3420">
                  <c:v>41145.75</c:v>
                </c:pt>
                <c:pt idx="3421">
                  <c:v>41145.756944444445</c:v>
                </c:pt>
                <c:pt idx="3422">
                  <c:v>41145.763888888891</c:v>
                </c:pt>
                <c:pt idx="3423">
                  <c:v>41145.770833333336</c:v>
                </c:pt>
                <c:pt idx="3424">
                  <c:v>41145.777777777781</c:v>
                </c:pt>
                <c:pt idx="3425">
                  <c:v>41145.784722222219</c:v>
                </c:pt>
                <c:pt idx="3426">
                  <c:v>41145.791666666664</c:v>
                </c:pt>
                <c:pt idx="3427">
                  <c:v>41145.798611111109</c:v>
                </c:pt>
                <c:pt idx="3428">
                  <c:v>41145.805555555555</c:v>
                </c:pt>
                <c:pt idx="3429">
                  <c:v>41145.8125</c:v>
                </c:pt>
                <c:pt idx="3430">
                  <c:v>41145.819444444445</c:v>
                </c:pt>
                <c:pt idx="3431">
                  <c:v>41145.826388888891</c:v>
                </c:pt>
                <c:pt idx="3432">
                  <c:v>41145.833333333336</c:v>
                </c:pt>
                <c:pt idx="3433">
                  <c:v>41145.840277777781</c:v>
                </c:pt>
                <c:pt idx="3434">
                  <c:v>41145.847222222219</c:v>
                </c:pt>
                <c:pt idx="3435">
                  <c:v>41145.854166666664</c:v>
                </c:pt>
                <c:pt idx="3436">
                  <c:v>41145.861111111109</c:v>
                </c:pt>
                <c:pt idx="3437">
                  <c:v>41145.868055555555</c:v>
                </c:pt>
                <c:pt idx="3438">
                  <c:v>41145.875</c:v>
                </c:pt>
                <c:pt idx="3439">
                  <c:v>41145.881944444445</c:v>
                </c:pt>
                <c:pt idx="3440">
                  <c:v>41145.888888888891</c:v>
                </c:pt>
                <c:pt idx="3441">
                  <c:v>41145.895833333336</c:v>
                </c:pt>
                <c:pt idx="3442">
                  <c:v>41145.902777777781</c:v>
                </c:pt>
                <c:pt idx="3443">
                  <c:v>41145.909722222219</c:v>
                </c:pt>
                <c:pt idx="3444">
                  <c:v>41145.916666666664</c:v>
                </c:pt>
                <c:pt idx="3445">
                  <c:v>41145.923611111109</c:v>
                </c:pt>
                <c:pt idx="3446">
                  <c:v>41145.930555555555</c:v>
                </c:pt>
                <c:pt idx="3447">
                  <c:v>41145.9375</c:v>
                </c:pt>
                <c:pt idx="3448">
                  <c:v>41145.944444444445</c:v>
                </c:pt>
                <c:pt idx="3449">
                  <c:v>41145.951388888891</c:v>
                </c:pt>
                <c:pt idx="3450">
                  <c:v>41145.958333333336</c:v>
                </c:pt>
                <c:pt idx="3451">
                  <c:v>41145.965277777781</c:v>
                </c:pt>
                <c:pt idx="3452">
                  <c:v>41145.972222222219</c:v>
                </c:pt>
                <c:pt idx="3453">
                  <c:v>41145.979166666664</c:v>
                </c:pt>
                <c:pt idx="3454">
                  <c:v>41145.986111111109</c:v>
                </c:pt>
                <c:pt idx="3455">
                  <c:v>41145.993055555555</c:v>
                </c:pt>
                <c:pt idx="3456">
                  <c:v>41146</c:v>
                </c:pt>
                <c:pt idx="3457">
                  <c:v>41146.006944444445</c:v>
                </c:pt>
                <c:pt idx="3458">
                  <c:v>41146.013888888891</c:v>
                </c:pt>
                <c:pt idx="3459">
                  <c:v>41146.020833333336</c:v>
                </c:pt>
                <c:pt idx="3460">
                  <c:v>41146.027777777781</c:v>
                </c:pt>
                <c:pt idx="3461">
                  <c:v>41146.034722222219</c:v>
                </c:pt>
                <c:pt idx="3462">
                  <c:v>41146.041666666664</c:v>
                </c:pt>
                <c:pt idx="3463">
                  <c:v>41146.048611111109</c:v>
                </c:pt>
                <c:pt idx="3464">
                  <c:v>41146.055555555555</c:v>
                </c:pt>
                <c:pt idx="3465">
                  <c:v>41146.0625</c:v>
                </c:pt>
                <c:pt idx="3466">
                  <c:v>41146.069444444445</c:v>
                </c:pt>
                <c:pt idx="3467">
                  <c:v>41146.076388888891</c:v>
                </c:pt>
                <c:pt idx="3468">
                  <c:v>41146.083333333336</c:v>
                </c:pt>
                <c:pt idx="3469">
                  <c:v>41146.090277777781</c:v>
                </c:pt>
                <c:pt idx="3470">
                  <c:v>41146.097222222219</c:v>
                </c:pt>
                <c:pt idx="3471">
                  <c:v>41146.104166666664</c:v>
                </c:pt>
                <c:pt idx="3472">
                  <c:v>41146.111111111109</c:v>
                </c:pt>
                <c:pt idx="3473">
                  <c:v>41146.118055555555</c:v>
                </c:pt>
                <c:pt idx="3474">
                  <c:v>41146.125</c:v>
                </c:pt>
                <c:pt idx="3475">
                  <c:v>41146.131944444445</c:v>
                </c:pt>
                <c:pt idx="3476">
                  <c:v>41146.138888888891</c:v>
                </c:pt>
                <c:pt idx="3477">
                  <c:v>41146.145833333336</c:v>
                </c:pt>
                <c:pt idx="3478">
                  <c:v>41146.152777777781</c:v>
                </c:pt>
                <c:pt idx="3479">
                  <c:v>41146.159722222219</c:v>
                </c:pt>
                <c:pt idx="3480">
                  <c:v>41146.166666666664</c:v>
                </c:pt>
                <c:pt idx="3481">
                  <c:v>41146.173611111109</c:v>
                </c:pt>
                <c:pt idx="3482">
                  <c:v>41146.180555555555</c:v>
                </c:pt>
                <c:pt idx="3483">
                  <c:v>41146.1875</c:v>
                </c:pt>
                <c:pt idx="3484">
                  <c:v>41146.194444444445</c:v>
                </c:pt>
                <c:pt idx="3485">
                  <c:v>41146.201388888891</c:v>
                </c:pt>
                <c:pt idx="3486">
                  <c:v>41146.208333333336</c:v>
                </c:pt>
                <c:pt idx="3487">
                  <c:v>41146.215277777781</c:v>
                </c:pt>
                <c:pt idx="3488">
                  <c:v>41146.222222222219</c:v>
                </c:pt>
                <c:pt idx="3489">
                  <c:v>41146.229166666664</c:v>
                </c:pt>
                <c:pt idx="3490">
                  <c:v>41146.236111111109</c:v>
                </c:pt>
                <c:pt idx="3491">
                  <c:v>41146.243055555555</c:v>
                </c:pt>
                <c:pt idx="3492">
                  <c:v>41146.25</c:v>
                </c:pt>
                <c:pt idx="3493">
                  <c:v>41146.256944444445</c:v>
                </c:pt>
                <c:pt idx="3494">
                  <c:v>41146.263888888891</c:v>
                </c:pt>
                <c:pt idx="3495">
                  <c:v>41146.270833333336</c:v>
                </c:pt>
                <c:pt idx="3496">
                  <c:v>41146.277777777781</c:v>
                </c:pt>
                <c:pt idx="3497">
                  <c:v>41146.284722222219</c:v>
                </c:pt>
                <c:pt idx="3498">
                  <c:v>41146.291666666664</c:v>
                </c:pt>
                <c:pt idx="3499">
                  <c:v>41146.298611111109</c:v>
                </c:pt>
                <c:pt idx="3500">
                  <c:v>41146.305555555555</c:v>
                </c:pt>
                <c:pt idx="3501">
                  <c:v>41146.3125</c:v>
                </c:pt>
                <c:pt idx="3502">
                  <c:v>41146.319444444445</c:v>
                </c:pt>
                <c:pt idx="3503">
                  <c:v>41146.326388888891</c:v>
                </c:pt>
                <c:pt idx="3504">
                  <c:v>41146.333333333336</c:v>
                </c:pt>
                <c:pt idx="3505">
                  <c:v>41146.340277777781</c:v>
                </c:pt>
                <c:pt idx="3506">
                  <c:v>41146.347222222219</c:v>
                </c:pt>
                <c:pt idx="3507">
                  <c:v>41146.354166666664</c:v>
                </c:pt>
                <c:pt idx="3508">
                  <c:v>41146.361111111109</c:v>
                </c:pt>
                <c:pt idx="3509">
                  <c:v>41146.368055555555</c:v>
                </c:pt>
                <c:pt idx="3510">
                  <c:v>41146.375</c:v>
                </c:pt>
                <c:pt idx="3511">
                  <c:v>41146.381944444445</c:v>
                </c:pt>
                <c:pt idx="3512">
                  <c:v>41146.388888888891</c:v>
                </c:pt>
                <c:pt idx="3513">
                  <c:v>41146.395833333336</c:v>
                </c:pt>
                <c:pt idx="3514">
                  <c:v>41146.402777777781</c:v>
                </c:pt>
                <c:pt idx="3515">
                  <c:v>41146.409722222219</c:v>
                </c:pt>
                <c:pt idx="3516">
                  <c:v>41146.416666666664</c:v>
                </c:pt>
                <c:pt idx="3517">
                  <c:v>41146.423611111109</c:v>
                </c:pt>
                <c:pt idx="3518">
                  <c:v>41146.430555555555</c:v>
                </c:pt>
                <c:pt idx="3519">
                  <c:v>41146.4375</c:v>
                </c:pt>
                <c:pt idx="3520">
                  <c:v>41146.444444444445</c:v>
                </c:pt>
                <c:pt idx="3521">
                  <c:v>41146.451388888891</c:v>
                </c:pt>
                <c:pt idx="3522">
                  <c:v>41146.458333333336</c:v>
                </c:pt>
                <c:pt idx="3523">
                  <c:v>41146.465277777781</c:v>
                </c:pt>
                <c:pt idx="3524">
                  <c:v>41146.472222222219</c:v>
                </c:pt>
                <c:pt idx="3525">
                  <c:v>41146.479166666664</c:v>
                </c:pt>
                <c:pt idx="3526">
                  <c:v>41146.486111111109</c:v>
                </c:pt>
                <c:pt idx="3527">
                  <c:v>41146.493055555555</c:v>
                </c:pt>
                <c:pt idx="3528">
                  <c:v>41146.5</c:v>
                </c:pt>
                <c:pt idx="3529">
                  <c:v>41146.506944444445</c:v>
                </c:pt>
                <c:pt idx="3530">
                  <c:v>41146.513888888891</c:v>
                </c:pt>
                <c:pt idx="3531">
                  <c:v>41146.520833333336</c:v>
                </c:pt>
                <c:pt idx="3532">
                  <c:v>41146.527777777781</c:v>
                </c:pt>
                <c:pt idx="3533">
                  <c:v>41146.534722222219</c:v>
                </c:pt>
                <c:pt idx="3534">
                  <c:v>41146.541666666664</c:v>
                </c:pt>
                <c:pt idx="3535">
                  <c:v>41146.548611111109</c:v>
                </c:pt>
                <c:pt idx="3536">
                  <c:v>41146.555555555555</c:v>
                </c:pt>
                <c:pt idx="3537">
                  <c:v>41146.5625</c:v>
                </c:pt>
                <c:pt idx="3538">
                  <c:v>41146.569444444445</c:v>
                </c:pt>
                <c:pt idx="3539">
                  <c:v>41146.576388888891</c:v>
                </c:pt>
                <c:pt idx="3540">
                  <c:v>41146.583333333336</c:v>
                </c:pt>
                <c:pt idx="3541">
                  <c:v>41146.590277777781</c:v>
                </c:pt>
                <c:pt idx="3542">
                  <c:v>41146.597222222219</c:v>
                </c:pt>
                <c:pt idx="3543">
                  <c:v>41146.604166666664</c:v>
                </c:pt>
                <c:pt idx="3544">
                  <c:v>41146.611111111109</c:v>
                </c:pt>
                <c:pt idx="3545">
                  <c:v>41146.618055555555</c:v>
                </c:pt>
                <c:pt idx="3546">
                  <c:v>41146.625</c:v>
                </c:pt>
                <c:pt idx="3547">
                  <c:v>41146.631944444445</c:v>
                </c:pt>
                <c:pt idx="3548">
                  <c:v>41146.638888888891</c:v>
                </c:pt>
                <c:pt idx="3549">
                  <c:v>41146.645833333336</c:v>
                </c:pt>
                <c:pt idx="3550">
                  <c:v>41146.652777777781</c:v>
                </c:pt>
                <c:pt idx="3551">
                  <c:v>41146.659722222219</c:v>
                </c:pt>
                <c:pt idx="3552">
                  <c:v>41146.666666666664</c:v>
                </c:pt>
                <c:pt idx="3553">
                  <c:v>41146.673611111109</c:v>
                </c:pt>
                <c:pt idx="3554">
                  <c:v>41146.680555555555</c:v>
                </c:pt>
                <c:pt idx="3555">
                  <c:v>41146.6875</c:v>
                </c:pt>
                <c:pt idx="3556">
                  <c:v>41146.694444444445</c:v>
                </c:pt>
                <c:pt idx="3557">
                  <c:v>41146.701388888891</c:v>
                </c:pt>
                <c:pt idx="3558">
                  <c:v>41146.708333333336</c:v>
                </c:pt>
                <c:pt idx="3559">
                  <c:v>41146.715277777781</c:v>
                </c:pt>
                <c:pt idx="3560">
                  <c:v>41146.722222222219</c:v>
                </c:pt>
                <c:pt idx="3561">
                  <c:v>41146.729166666664</c:v>
                </c:pt>
                <c:pt idx="3562">
                  <c:v>41146.736111111109</c:v>
                </c:pt>
                <c:pt idx="3563">
                  <c:v>41146.743055555555</c:v>
                </c:pt>
                <c:pt idx="3564">
                  <c:v>41146.75</c:v>
                </c:pt>
                <c:pt idx="3565">
                  <c:v>41146.756944444445</c:v>
                </c:pt>
                <c:pt idx="3566">
                  <c:v>41146.763888888891</c:v>
                </c:pt>
                <c:pt idx="3567">
                  <c:v>41146.770833333336</c:v>
                </c:pt>
                <c:pt idx="3568">
                  <c:v>41146.777777777781</c:v>
                </c:pt>
                <c:pt idx="3569">
                  <c:v>41146.784722222219</c:v>
                </c:pt>
                <c:pt idx="3570">
                  <c:v>41146.791666666664</c:v>
                </c:pt>
                <c:pt idx="3571">
                  <c:v>41146.798611111109</c:v>
                </c:pt>
                <c:pt idx="3572">
                  <c:v>41146.805555555555</c:v>
                </c:pt>
                <c:pt idx="3573">
                  <c:v>41146.8125</c:v>
                </c:pt>
                <c:pt idx="3574">
                  <c:v>41146.819444444445</c:v>
                </c:pt>
                <c:pt idx="3575">
                  <c:v>41146.826388888891</c:v>
                </c:pt>
                <c:pt idx="3576">
                  <c:v>41146.833333333336</c:v>
                </c:pt>
                <c:pt idx="3577">
                  <c:v>41146.840277777781</c:v>
                </c:pt>
                <c:pt idx="3578">
                  <c:v>41146.847222222219</c:v>
                </c:pt>
                <c:pt idx="3579">
                  <c:v>41146.854166666664</c:v>
                </c:pt>
                <c:pt idx="3580">
                  <c:v>41146.861111111109</c:v>
                </c:pt>
                <c:pt idx="3581">
                  <c:v>41146.868055555555</c:v>
                </c:pt>
                <c:pt idx="3582">
                  <c:v>41146.875</c:v>
                </c:pt>
                <c:pt idx="3583">
                  <c:v>41146.881944444445</c:v>
                </c:pt>
                <c:pt idx="3584">
                  <c:v>41146.888888888891</c:v>
                </c:pt>
                <c:pt idx="3585">
                  <c:v>41146.895833333336</c:v>
                </c:pt>
                <c:pt idx="3586">
                  <c:v>41146.902777777781</c:v>
                </c:pt>
                <c:pt idx="3587">
                  <c:v>41146.909722222219</c:v>
                </c:pt>
                <c:pt idx="3588">
                  <c:v>41146.916666666664</c:v>
                </c:pt>
                <c:pt idx="3589">
                  <c:v>41146.923611111109</c:v>
                </c:pt>
                <c:pt idx="3590">
                  <c:v>41146.930555555555</c:v>
                </c:pt>
                <c:pt idx="3591">
                  <c:v>41146.9375</c:v>
                </c:pt>
                <c:pt idx="3592">
                  <c:v>41146.944444444445</c:v>
                </c:pt>
                <c:pt idx="3593">
                  <c:v>41146.951388888891</c:v>
                </c:pt>
                <c:pt idx="3594">
                  <c:v>41146.958333333336</c:v>
                </c:pt>
                <c:pt idx="3595">
                  <c:v>41146.965277777781</c:v>
                </c:pt>
                <c:pt idx="3596">
                  <c:v>41146.972222222219</c:v>
                </c:pt>
                <c:pt idx="3597">
                  <c:v>41146.979166666664</c:v>
                </c:pt>
                <c:pt idx="3598">
                  <c:v>41146.986111111109</c:v>
                </c:pt>
                <c:pt idx="3599">
                  <c:v>41146.993055555555</c:v>
                </c:pt>
                <c:pt idx="3600">
                  <c:v>41147</c:v>
                </c:pt>
                <c:pt idx="3601">
                  <c:v>41147.006944444445</c:v>
                </c:pt>
                <c:pt idx="3602">
                  <c:v>41147.013888888891</c:v>
                </c:pt>
                <c:pt idx="3603">
                  <c:v>41147.020833333336</c:v>
                </c:pt>
                <c:pt idx="3604">
                  <c:v>41147.027777777781</c:v>
                </c:pt>
                <c:pt idx="3605">
                  <c:v>41147.034722222219</c:v>
                </c:pt>
                <c:pt idx="3606">
                  <c:v>41147.041666666664</c:v>
                </c:pt>
                <c:pt idx="3607">
                  <c:v>41147.048611111109</c:v>
                </c:pt>
                <c:pt idx="3608">
                  <c:v>41147.055555555555</c:v>
                </c:pt>
                <c:pt idx="3609">
                  <c:v>41147.0625</c:v>
                </c:pt>
                <c:pt idx="3610">
                  <c:v>41147.069444444445</c:v>
                </c:pt>
                <c:pt idx="3611">
                  <c:v>41147.076388888891</c:v>
                </c:pt>
                <c:pt idx="3612">
                  <c:v>41147.083333333336</c:v>
                </c:pt>
                <c:pt idx="3613">
                  <c:v>41147.090277777781</c:v>
                </c:pt>
                <c:pt idx="3614">
                  <c:v>41147.097222222219</c:v>
                </c:pt>
                <c:pt idx="3615">
                  <c:v>41147.104166666664</c:v>
                </c:pt>
                <c:pt idx="3616">
                  <c:v>41147.111111111109</c:v>
                </c:pt>
                <c:pt idx="3617">
                  <c:v>41147.118055555555</c:v>
                </c:pt>
                <c:pt idx="3618">
                  <c:v>41147.125</c:v>
                </c:pt>
                <c:pt idx="3619">
                  <c:v>41147.131944444445</c:v>
                </c:pt>
                <c:pt idx="3620">
                  <c:v>41147.138888888891</c:v>
                </c:pt>
                <c:pt idx="3621">
                  <c:v>41147.145833333336</c:v>
                </c:pt>
                <c:pt idx="3622">
                  <c:v>41147.152777777781</c:v>
                </c:pt>
                <c:pt idx="3623">
                  <c:v>41147.159722222219</c:v>
                </c:pt>
                <c:pt idx="3624">
                  <c:v>41147.166666666664</c:v>
                </c:pt>
                <c:pt idx="3625">
                  <c:v>41147.173611111109</c:v>
                </c:pt>
                <c:pt idx="3626">
                  <c:v>41147.180555555555</c:v>
                </c:pt>
                <c:pt idx="3627">
                  <c:v>41147.1875</c:v>
                </c:pt>
                <c:pt idx="3628">
                  <c:v>41147.194444444445</c:v>
                </c:pt>
                <c:pt idx="3629">
                  <c:v>41147.201388888891</c:v>
                </c:pt>
                <c:pt idx="3630">
                  <c:v>41147.208333333336</c:v>
                </c:pt>
                <c:pt idx="3631">
                  <c:v>41147.215277777781</c:v>
                </c:pt>
                <c:pt idx="3632">
                  <c:v>41147.222222222219</c:v>
                </c:pt>
                <c:pt idx="3633">
                  <c:v>41147.229166666664</c:v>
                </c:pt>
                <c:pt idx="3634">
                  <c:v>41147.236111111109</c:v>
                </c:pt>
                <c:pt idx="3635">
                  <c:v>41147.243055555555</c:v>
                </c:pt>
                <c:pt idx="3636">
                  <c:v>41147.25</c:v>
                </c:pt>
                <c:pt idx="3637">
                  <c:v>41147.256944444445</c:v>
                </c:pt>
                <c:pt idx="3638">
                  <c:v>41147.263888888891</c:v>
                </c:pt>
                <c:pt idx="3639">
                  <c:v>41147.270833333336</c:v>
                </c:pt>
                <c:pt idx="3640">
                  <c:v>41147.277777777781</c:v>
                </c:pt>
                <c:pt idx="3641">
                  <c:v>41147.284722222219</c:v>
                </c:pt>
                <c:pt idx="3642">
                  <c:v>41147.291666666664</c:v>
                </c:pt>
                <c:pt idx="3643">
                  <c:v>41147.298611111109</c:v>
                </c:pt>
                <c:pt idx="3644">
                  <c:v>41147.305555555555</c:v>
                </c:pt>
                <c:pt idx="3645">
                  <c:v>41147.3125</c:v>
                </c:pt>
                <c:pt idx="3646">
                  <c:v>41147.319444444445</c:v>
                </c:pt>
                <c:pt idx="3647">
                  <c:v>41147.326388888891</c:v>
                </c:pt>
                <c:pt idx="3648">
                  <c:v>41147.333333333336</c:v>
                </c:pt>
                <c:pt idx="3649">
                  <c:v>41147.340277777781</c:v>
                </c:pt>
                <c:pt idx="3650">
                  <c:v>41147.347222222219</c:v>
                </c:pt>
                <c:pt idx="3651">
                  <c:v>41147.354166666664</c:v>
                </c:pt>
                <c:pt idx="3652">
                  <c:v>41147.361111111109</c:v>
                </c:pt>
                <c:pt idx="3653">
                  <c:v>41147.368055555555</c:v>
                </c:pt>
                <c:pt idx="3654">
                  <c:v>41147.375</c:v>
                </c:pt>
                <c:pt idx="3655">
                  <c:v>41147.381944444445</c:v>
                </c:pt>
                <c:pt idx="3656">
                  <c:v>41147.388888888891</c:v>
                </c:pt>
                <c:pt idx="3657">
                  <c:v>41147.395833333336</c:v>
                </c:pt>
                <c:pt idx="3658">
                  <c:v>41147.402777777781</c:v>
                </c:pt>
                <c:pt idx="3659">
                  <c:v>41147.409722222219</c:v>
                </c:pt>
                <c:pt idx="3660">
                  <c:v>41147.416666666664</c:v>
                </c:pt>
                <c:pt idx="3661">
                  <c:v>41147.423611111109</c:v>
                </c:pt>
                <c:pt idx="3662">
                  <c:v>41147.430555555555</c:v>
                </c:pt>
                <c:pt idx="3663">
                  <c:v>41147.4375</c:v>
                </c:pt>
                <c:pt idx="3664">
                  <c:v>41147.444444444445</c:v>
                </c:pt>
                <c:pt idx="3665">
                  <c:v>41147.451388888891</c:v>
                </c:pt>
                <c:pt idx="3666">
                  <c:v>41147.458333333336</c:v>
                </c:pt>
                <c:pt idx="3667">
                  <c:v>41147.465277777781</c:v>
                </c:pt>
                <c:pt idx="3668">
                  <c:v>41147.472222222219</c:v>
                </c:pt>
                <c:pt idx="3669">
                  <c:v>41147.479166666664</c:v>
                </c:pt>
                <c:pt idx="3670">
                  <c:v>41147.486111111109</c:v>
                </c:pt>
                <c:pt idx="3671">
                  <c:v>41147.493055555555</c:v>
                </c:pt>
                <c:pt idx="3672">
                  <c:v>41147.5</c:v>
                </c:pt>
                <c:pt idx="3673">
                  <c:v>41147.506944444445</c:v>
                </c:pt>
                <c:pt idx="3674">
                  <c:v>41147.513888888891</c:v>
                </c:pt>
                <c:pt idx="3675">
                  <c:v>41147.520833333336</c:v>
                </c:pt>
                <c:pt idx="3676">
                  <c:v>41147.527777777781</c:v>
                </c:pt>
                <c:pt idx="3677">
                  <c:v>41147.534722222219</c:v>
                </c:pt>
                <c:pt idx="3678">
                  <c:v>41147.541666666664</c:v>
                </c:pt>
                <c:pt idx="3679">
                  <c:v>41147.548611111109</c:v>
                </c:pt>
                <c:pt idx="3680">
                  <c:v>41147.555555555555</c:v>
                </c:pt>
                <c:pt idx="3681">
                  <c:v>41147.5625</c:v>
                </c:pt>
                <c:pt idx="3682">
                  <c:v>41147.569444444445</c:v>
                </c:pt>
                <c:pt idx="3683">
                  <c:v>41147.576388888891</c:v>
                </c:pt>
                <c:pt idx="3684">
                  <c:v>41147.583333333336</c:v>
                </c:pt>
                <c:pt idx="3685">
                  <c:v>41147.590277777781</c:v>
                </c:pt>
                <c:pt idx="3686">
                  <c:v>41147.597222222219</c:v>
                </c:pt>
                <c:pt idx="3687">
                  <c:v>41147.604166666664</c:v>
                </c:pt>
                <c:pt idx="3688">
                  <c:v>41147.611111111109</c:v>
                </c:pt>
                <c:pt idx="3689">
                  <c:v>41147.618055555555</c:v>
                </c:pt>
                <c:pt idx="3690">
                  <c:v>41147.625</c:v>
                </c:pt>
                <c:pt idx="3691">
                  <c:v>41147.631944444445</c:v>
                </c:pt>
                <c:pt idx="3692">
                  <c:v>41147.638888888891</c:v>
                </c:pt>
                <c:pt idx="3693">
                  <c:v>41147.645833333336</c:v>
                </c:pt>
                <c:pt idx="3694">
                  <c:v>41147.652777777781</c:v>
                </c:pt>
                <c:pt idx="3695">
                  <c:v>41147.659722222219</c:v>
                </c:pt>
                <c:pt idx="3696">
                  <c:v>41147.666666666664</c:v>
                </c:pt>
                <c:pt idx="3697">
                  <c:v>41147.673611111109</c:v>
                </c:pt>
                <c:pt idx="3698">
                  <c:v>41147.680555555555</c:v>
                </c:pt>
                <c:pt idx="3699">
                  <c:v>41147.6875</c:v>
                </c:pt>
                <c:pt idx="3700">
                  <c:v>41147.694444444445</c:v>
                </c:pt>
                <c:pt idx="3701">
                  <c:v>41147.701388888891</c:v>
                </c:pt>
                <c:pt idx="3702">
                  <c:v>41147.708333333336</c:v>
                </c:pt>
                <c:pt idx="3703">
                  <c:v>41147.715277777781</c:v>
                </c:pt>
                <c:pt idx="3704">
                  <c:v>41147.722222222219</c:v>
                </c:pt>
                <c:pt idx="3705">
                  <c:v>41147.729166666664</c:v>
                </c:pt>
                <c:pt idx="3706">
                  <c:v>41147.736111111109</c:v>
                </c:pt>
                <c:pt idx="3707">
                  <c:v>41147.743055555555</c:v>
                </c:pt>
                <c:pt idx="3708">
                  <c:v>41147.75</c:v>
                </c:pt>
                <c:pt idx="3709">
                  <c:v>41147.756944444445</c:v>
                </c:pt>
                <c:pt idx="3710">
                  <c:v>41147.763888888891</c:v>
                </c:pt>
                <c:pt idx="3711">
                  <c:v>41147.770833333336</c:v>
                </c:pt>
                <c:pt idx="3712">
                  <c:v>41147.777777777781</c:v>
                </c:pt>
                <c:pt idx="3713">
                  <c:v>41147.784722222219</c:v>
                </c:pt>
                <c:pt idx="3714">
                  <c:v>41147.791666666664</c:v>
                </c:pt>
                <c:pt idx="3715">
                  <c:v>41147.798611111109</c:v>
                </c:pt>
                <c:pt idx="3716">
                  <c:v>41147.805555555555</c:v>
                </c:pt>
                <c:pt idx="3717">
                  <c:v>41147.8125</c:v>
                </c:pt>
                <c:pt idx="3718">
                  <c:v>41147.819444444445</c:v>
                </c:pt>
                <c:pt idx="3719">
                  <c:v>41147.826388888891</c:v>
                </c:pt>
                <c:pt idx="3720">
                  <c:v>41147.833333333336</c:v>
                </c:pt>
                <c:pt idx="3721">
                  <c:v>41147.840277777781</c:v>
                </c:pt>
                <c:pt idx="3722">
                  <c:v>41147.847222222219</c:v>
                </c:pt>
                <c:pt idx="3723">
                  <c:v>41147.854166666664</c:v>
                </c:pt>
                <c:pt idx="3724">
                  <c:v>41147.861111111109</c:v>
                </c:pt>
                <c:pt idx="3725">
                  <c:v>41147.868055555555</c:v>
                </c:pt>
                <c:pt idx="3726">
                  <c:v>41147.875</c:v>
                </c:pt>
                <c:pt idx="3727">
                  <c:v>41147.881944444445</c:v>
                </c:pt>
                <c:pt idx="3728">
                  <c:v>41147.888888888891</c:v>
                </c:pt>
                <c:pt idx="3729">
                  <c:v>41147.895833333336</c:v>
                </c:pt>
                <c:pt idx="3730">
                  <c:v>41147.902777777781</c:v>
                </c:pt>
                <c:pt idx="3731">
                  <c:v>41147.909722222219</c:v>
                </c:pt>
                <c:pt idx="3732">
                  <c:v>41147.916666666664</c:v>
                </c:pt>
                <c:pt idx="3733">
                  <c:v>41147.923611111109</c:v>
                </c:pt>
                <c:pt idx="3734">
                  <c:v>41147.930555555555</c:v>
                </c:pt>
                <c:pt idx="3735">
                  <c:v>41147.9375</c:v>
                </c:pt>
                <c:pt idx="3736">
                  <c:v>41147.944444444445</c:v>
                </c:pt>
                <c:pt idx="3737">
                  <c:v>41147.951388888891</c:v>
                </c:pt>
                <c:pt idx="3738">
                  <c:v>41147.958333333336</c:v>
                </c:pt>
                <c:pt idx="3739">
                  <c:v>41147.965277777781</c:v>
                </c:pt>
                <c:pt idx="3740">
                  <c:v>41147.972222222219</c:v>
                </c:pt>
                <c:pt idx="3741">
                  <c:v>41147.979166666664</c:v>
                </c:pt>
                <c:pt idx="3742">
                  <c:v>41147.986111111109</c:v>
                </c:pt>
                <c:pt idx="3743">
                  <c:v>41147.993055555555</c:v>
                </c:pt>
                <c:pt idx="3744">
                  <c:v>41148</c:v>
                </c:pt>
                <c:pt idx="3745">
                  <c:v>41148.006944444445</c:v>
                </c:pt>
                <c:pt idx="3746">
                  <c:v>41148.013888888891</c:v>
                </c:pt>
                <c:pt idx="3747">
                  <c:v>41148.020833333336</c:v>
                </c:pt>
                <c:pt idx="3748">
                  <c:v>41148.027777777781</c:v>
                </c:pt>
                <c:pt idx="3749">
                  <c:v>41148.034722222219</c:v>
                </c:pt>
                <c:pt idx="3750">
                  <c:v>41148.041666666664</c:v>
                </c:pt>
                <c:pt idx="3751">
                  <c:v>41148.048611111109</c:v>
                </c:pt>
                <c:pt idx="3752">
                  <c:v>41148.055555555555</c:v>
                </c:pt>
                <c:pt idx="3753">
                  <c:v>41148.0625</c:v>
                </c:pt>
                <c:pt idx="3754">
                  <c:v>41148.069444444445</c:v>
                </c:pt>
                <c:pt idx="3755">
                  <c:v>41148.076388888891</c:v>
                </c:pt>
                <c:pt idx="3756">
                  <c:v>41148.083333333336</c:v>
                </c:pt>
                <c:pt idx="3757">
                  <c:v>41148.090277777781</c:v>
                </c:pt>
                <c:pt idx="3758">
                  <c:v>41148.097222222219</c:v>
                </c:pt>
                <c:pt idx="3759">
                  <c:v>41148.104166666664</c:v>
                </c:pt>
                <c:pt idx="3760">
                  <c:v>41148.111111111109</c:v>
                </c:pt>
                <c:pt idx="3761">
                  <c:v>41148.118055555555</c:v>
                </c:pt>
                <c:pt idx="3762">
                  <c:v>41148.125</c:v>
                </c:pt>
                <c:pt idx="3763">
                  <c:v>41148.131944444445</c:v>
                </c:pt>
                <c:pt idx="3764">
                  <c:v>41148.138888888891</c:v>
                </c:pt>
                <c:pt idx="3765">
                  <c:v>41148.145833333336</c:v>
                </c:pt>
                <c:pt idx="3766">
                  <c:v>41148.152777777781</c:v>
                </c:pt>
                <c:pt idx="3767">
                  <c:v>41148.159722222219</c:v>
                </c:pt>
                <c:pt idx="3768">
                  <c:v>41148.166666666664</c:v>
                </c:pt>
                <c:pt idx="3769">
                  <c:v>41148.173611111109</c:v>
                </c:pt>
                <c:pt idx="3770">
                  <c:v>41148.180555555555</c:v>
                </c:pt>
                <c:pt idx="3771">
                  <c:v>41148.1875</c:v>
                </c:pt>
                <c:pt idx="3772">
                  <c:v>41148.194444444445</c:v>
                </c:pt>
                <c:pt idx="3773">
                  <c:v>41148.201388888891</c:v>
                </c:pt>
                <c:pt idx="3774">
                  <c:v>41148.208333333336</c:v>
                </c:pt>
                <c:pt idx="3775">
                  <c:v>41148.215277777781</c:v>
                </c:pt>
                <c:pt idx="3776">
                  <c:v>41148.222222222219</c:v>
                </c:pt>
                <c:pt idx="3777">
                  <c:v>41148.229166666664</c:v>
                </c:pt>
                <c:pt idx="3778">
                  <c:v>41148.236111111109</c:v>
                </c:pt>
                <c:pt idx="3779">
                  <c:v>41148.243055555555</c:v>
                </c:pt>
                <c:pt idx="3780">
                  <c:v>41148.25</c:v>
                </c:pt>
                <c:pt idx="3781">
                  <c:v>41148.256944444445</c:v>
                </c:pt>
                <c:pt idx="3782">
                  <c:v>41148.263888888891</c:v>
                </c:pt>
                <c:pt idx="3783">
                  <c:v>41148.270833333336</c:v>
                </c:pt>
                <c:pt idx="3784">
                  <c:v>41148.277777777781</c:v>
                </c:pt>
                <c:pt idx="3785">
                  <c:v>41148.284722222219</c:v>
                </c:pt>
                <c:pt idx="3786">
                  <c:v>41148.291666666664</c:v>
                </c:pt>
                <c:pt idx="3787">
                  <c:v>41148.298611111109</c:v>
                </c:pt>
                <c:pt idx="3788">
                  <c:v>41148.305555555555</c:v>
                </c:pt>
                <c:pt idx="3789">
                  <c:v>41148.3125</c:v>
                </c:pt>
                <c:pt idx="3790">
                  <c:v>41148.319444444445</c:v>
                </c:pt>
                <c:pt idx="3791">
                  <c:v>41148.326388888891</c:v>
                </c:pt>
                <c:pt idx="3792">
                  <c:v>41148.333333333336</c:v>
                </c:pt>
                <c:pt idx="3793">
                  <c:v>41148.340277777781</c:v>
                </c:pt>
                <c:pt idx="3794">
                  <c:v>41148.347222222219</c:v>
                </c:pt>
                <c:pt idx="3795">
                  <c:v>41148.354166666664</c:v>
                </c:pt>
                <c:pt idx="3796">
                  <c:v>41148.361111111109</c:v>
                </c:pt>
                <c:pt idx="3797">
                  <c:v>41148.368055555555</c:v>
                </c:pt>
                <c:pt idx="3798">
                  <c:v>41148.375</c:v>
                </c:pt>
                <c:pt idx="3799">
                  <c:v>41148.381944444445</c:v>
                </c:pt>
                <c:pt idx="3800">
                  <c:v>41148.388888888891</c:v>
                </c:pt>
                <c:pt idx="3801">
                  <c:v>41148.395833333336</c:v>
                </c:pt>
                <c:pt idx="3802">
                  <c:v>41148.402777777781</c:v>
                </c:pt>
                <c:pt idx="3803">
                  <c:v>41148.409722222219</c:v>
                </c:pt>
                <c:pt idx="3804">
                  <c:v>41148.416666666664</c:v>
                </c:pt>
                <c:pt idx="3805">
                  <c:v>41148.423611111109</c:v>
                </c:pt>
                <c:pt idx="3806">
                  <c:v>41148.430555555555</c:v>
                </c:pt>
                <c:pt idx="3807">
                  <c:v>41148.4375</c:v>
                </c:pt>
                <c:pt idx="3808">
                  <c:v>41148.444444444445</c:v>
                </c:pt>
                <c:pt idx="3809">
                  <c:v>41148.451388888891</c:v>
                </c:pt>
                <c:pt idx="3810">
                  <c:v>41148.458333333336</c:v>
                </c:pt>
                <c:pt idx="3811">
                  <c:v>41148.465277777781</c:v>
                </c:pt>
                <c:pt idx="3812">
                  <c:v>41148.472222222219</c:v>
                </c:pt>
                <c:pt idx="3813">
                  <c:v>41148.479166666664</c:v>
                </c:pt>
                <c:pt idx="3814">
                  <c:v>41148.486111111109</c:v>
                </c:pt>
                <c:pt idx="3815">
                  <c:v>41148.493055555555</c:v>
                </c:pt>
                <c:pt idx="3816">
                  <c:v>41148.5</c:v>
                </c:pt>
                <c:pt idx="3817">
                  <c:v>41148.506944444445</c:v>
                </c:pt>
                <c:pt idx="3818">
                  <c:v>41148.513888888891</c:v>
                </c:pt>
                <c:pt idx="3819">
                  <c:v>41148.520833333336</c:v>
                </c:pt>
                <c:pt idx="3820">
                  <c:v>41148.527777777781</c:v>
                </c:pt>
                <c:pt idx="3821">
                  <c:v>41148.534722222219</c:v>
                </c:pt>
                <c:pt idx="3822">
                  <c:v>41148.541666666664</c:v>
                </c:pt>
                <c:pt idx="3823">
                  <c:v>41148.548611111109</c:v>
                </c:pt>
                <c:pt idx="3824">
                  <c:v>41148.555555555555</c:v>
                </c:pt>
                <c:pt idx="3825">
                  <c:v>41148.5625</c:v>
                </c:pt>
                <c:pt idx="3826">
                  <c:v>41148.569444444445</c:v>
                </c:pt>
                <c:pt idx="3827">
                  <c:v>41148.576388888891</c:v>
                </c:pt>
                <c:pt idx="3828">
                  <c:v>41148.583333333336</c:v>
                </c:pt>
                <c:pt idx="3829">
                  <c:v>41148.590277777781</c:v>
                </c:pt>
                <c:pt idx="3830">
                  <c:v>41148.597222222219</c:v>
                </c:pt>
                <c:pt idx="3831">
                  <c:v>41148.604166666664</c:v>
                </c:pt>
                <c:pt idx="3832">
                  <c:v>41148.611111111109</c:v>
                </c:pt>
                <c:pt idx="3833">
                  <c:v>41148.618055555555</c:v>
                </c:pt>
                <c:pt idx="3834">
                  <c:v>41148.625</c:v>
                </c:pt>
                <c:pt idx="3835">
                  <c:v>41148.631944444445</c:v>
                </c:pt>
                <c:pt idx="3836">
                  <c:v>41148.638888888891</c:v>
                </c:pt>
                <c:pt idx="3837">
                  <c:v>41148.645833333336</c:v>
                </c:pt>
                <c:pt idx="3838">
                  <c:v>41148.652777777781</c:v>
                </c:pt>
                <c:pt idx="3839">
                  <c:v>41148.659722222219</c:v>
                </c:pt>
                <c:pt idx="3840">
                  <c:v>41148.666666666664</c:v>
                </c:pt>
                <c:pt idx="3841">
                  <c:v>41148.673611111109</c:v>
                </c:pt>
                <c:pt idx="3842">
                  <c:v>41148.680555555555</c:v>
                </c:pt>
                <c:pt idx="3843">
                  <c:v>41148.6875</c:v>
                </c:pt>
                <c:pt idx="3844">
                  <c:v>41148.694444444445</c:v>
                </c:pt>
                <c:pt idx="3845">
                  <c:v>41148.701388888891</c:v>
                </c:pt>
                <c:pt idx="3846">
                  <c:v>41148.708333333336</c:v>
                </c:pt>
                <c:pt idx="3847">
                  <c:v>41148.715277777781</c:v>
                </c:pt>
                <c:pt idx="3848">
                  <c:v>41148.722222222219</c:v>
                </c:pt>
                <c:pt idx="3849">
                  <c:v>41148.729166666664</c:v>
                </c:pt>
                <c:pt idx="3850">
                  <c:v>41148.736111111109</c:v>
                </c:pt>
                <c:pt idx="3851">
                  <c:v>41148.743055555555</c:v>
                </c:pt>
                <c:pt idx="3852">
                  <c:v>41148.75</c:v>
                </c:pt>
                <c:pt idx="3853">
                  <c:v>41148.756944444445</c:v>
                </c:pt>
                <c:pt idx="3854">
                  <c:v>41148.763888888891</c:v>
                </c:pt>
                <c:pt idx="3855">
                  <c:v>41148.770833333336</c:v>
                </c:pt>
                <c:pt idx="3856">
                  <c:v>41148.777777777781</c:v>
                </c:pt>
                <c:pt idx="3857">
                  <c:v>41148.784722222219</c:v>
                </c:pt>
                <c:pt idx="3858">
                  <c:v>41148.791666666664</c:v>
                </c:pt>
                <c:pt idx="3859">
                  <c:v>41148.798611111109</c:v>
                </c:pt>
                <c:pt idx="3860">
                  <c:v>41148.805555555555</c:v>
                </c:pt>
                <c:pt idx="3861">
                  <c:v>41148.8125</c:v>
                </c:pt>
                <c:pt idx="3862">
                  <c:v>41148.819444444445</c:v>
                </c:pt>
                <c:pt idx="3863">
                  <c:v>41148.826388888891</c:v>
                </c:pt>
                <c:pt idx="3864">
                  <c:v>41148.833333333336</c:v>
                </c:pt>
                <c:pt idx="3865">
                  <c:v>41148.840277777781</c:v>
                </c:pt>
                <c:pt idx="3866">
                  <c:v>41148.847222222219</c:v>
                </c:pt>
                <c:pt idx="3867">
                  <c:v>41148.854166666664</c:v>
                </c:pt>
                <c:pt idx="3868">
                  <c:v>41148.861111111109</c:v>
                </c:pt>
                <c:pt idx="3869">
                  <c:v>41148.868055555555</c:v>
                </c:pt>
                <c:pt idx="3870">
                  <c:v>41148.875</c:v>
                </c:pt>
                <c:pt idx="3871">
                  <c:v>41148.881944444445</c:v>
                </c:pt>
                <c:pt idx="3872">
                  <c:v>41148.888888888891</c:v>
                </c:pt>
                <c:pt idx="3873">
                  <c:v>41148.895833333336</c:v>
                </c:pt>
                <c:pt idx="3874">
                  <c:v>41148.902777777781</c:v>
                </c:pt>
                <c:pt idx="3875">
                  <c:v>41148.909722222219</c:v>
                </c:pt>
                <c:pt idx="3876">
                  <c:v>41148.916666666664</c:v>
                </c:pt>
                <c:pt idx="3877">
                  <c:v>41148.923611111109</c:v>
                </c:pt>
                <c:pt idx="3878">
                  <c:v>41148.930555555555</c:v>
                </c:pt>
                <c:pt idx="3879">
                  <c:v>41148.9375</c:v>
                </c:pt>
                <c:pt idx="3880">
                  <c:v>41148.944444444445</c:v>
                </c:pt>
                <c:pt idx="3881">
                  <c:v>41148.951388888891</c:v>
                </c:pt>
                <c:pt idx="3882">
                  <c:v>41148.958333333336</c:v>
                </c:pt>
                <c:pt idx="3883">
                  <c:v>41148.965277777781</c:v>
                </c:pt>
                <c:pt idx="3884">
                  <c:v>41148.972222222219</c:v>
                </c:pt>
                <c:pt idx="3885">
                  <c:v>41148.979166666664</c:v>
                </c:pt>
                <c:pt idx="3886">
                  <c:v>41148.986111111109</c:v>
                </c:pt>
                <c:pt idx="3887">
                  <c:v>41148.993055555555</c:v>
                </c:pt>
                <c:pt idx="3888">
                  <c:v>41149</c:v>
                </c:pt>
                <c:pt idx="3889">
                  <c:v>41149.006944444445</c:v>
                </c:pt>
                <c:pt idx="3890">
                  <c:v>41149.013888888891</c:v>
                </c:pt>
                <c:pt idx="3891">
                  <c:v>41149.020833333336</c:v>
                </c:pt>
                <c:pt idx="3892">
                  <c:v>41149.027777777781</c:v>
                </c:pt>
                <c:pt idx="3893">
                  <c:v>41149.034722222219</c:v>
                </c:pt>
                <c:pt idx="3894">
                  <c:v>41149.041666666664</c:v>
                </c:pt>
                <c:pt idx="3895">
                  <c:v>41149.048611111109</c:v>
                </c:pt>
                <c:pt idx="3896">
                  <c:v>41149.055555555555</c:v>
                </c:pt>
                <c:pt idx="3897">
                  <c:v>41149.0625</c:v>
                </c:pt>
                <c:pt idx="3898">
                  <c:v>41149.069444444445</c:v>
                </c:pt>
                <c:pt idx="3899">
                  <c:v>41149.076388888891</c:v>
                </c:pt>
                <c:pt idx="3900">
                  <c:v>41149.083333333336</c:v>
                </c:pt>
                <c:pt idx="3901">
                  <c:v>41149.090277777781</c:v>
                </c:pt>
                <c:pt idx="3902">
                  <c:v>41149.097222222219</c:v>
                </c:pt>
                <c:pt idx="3903">
                  <c:v>41149.104166666664</c:v>
                </c:pt>
                <c:pt idx="3904">
                  <c:v>41149.111111111109</c:v>
                </c:pt>
                <c:pt idx="3905">
                  <c:v>41149.118055555555</c:v>
                </c:pt>
                <c:pt idx="3906">
                  <c:v>41149.125</c:v>
                </c:pt>
                <c:pt idx="3907">
                  <c:v>41149.131944444445</c:v>
                </c:pt>
                <c:pt idx="3908">
                  <c:v>41149.138888888891</c:v>
                </c:pt>
                <c:pt idx="3909">
                  <c:v>41149.145833333336</c:v>
                </c:pt>
                <c:pt idx="3910">
                  <c:v>41149.152777777781</c:v>
                </c:pt>
                <c:pt idx="3911">
                  <c:v>41149.159722222219</c:v>
                </c:pt>
                <c:pt idx="3912">
                  <c:v>41149.166666666664</c:v>
                </c:pt>
                <c:pt idx="3913">
                  <c:v>41149.173611111109</c:v>
                </c:pt>
                <c:pt idx="3914">
                  <c:v>41149.180555555555</c:v>
                </c:pt>
                <c:pt idx="3915">
                  <c:v>41149.1875</c:v>
                </c:pt>
                <c:pt idx="3916">
                  <c:v>41149.194444444445</c:v>
                </c:pt>
                <c:pt idx="3917">
                  <c:v>41149.201388888891</c:v>
                </c:pt>
                <c:pt idx="3918">
                  <c:v>41149.208333333336</c:v>
                </c:pt>
                <c:pt idx="3919">
                  <c:v>41149.215277777781</c:v>
                </c:pt>
                <c:pt idx="3920">
                  <c:v>41149.222222222219</c:v>
                </c:pt>
                <c:pt idx="3921">
                  <c:v>41149.229166666664</c:v>
                </c:pt>
                <c:pt idx="3922">
                  <c:v>41149.236111111109</c:v>
                </c:pt>
                <c:pt idx="3923">
                  <c:v>41149.243055555555</c:v>
                </c:pt>
                <c:pt idx="3924">
                  <c:v>41149.25</c:v>
                </c:pt>
                <c:pt idx="3925">
                  <c:v>41149.256944444445</c:v>
                </c:pt>
                <c:pt idx="3926">
                  <c:v>41149.263888888891</c:v>
                </c:pt>
                <c:pt idx="3927">
                  <c:v>41149.270833333336</c:v>
                </c:pt>
                <c:pt idx="3928">
                  <c:v>41149.277777777781</c:v>
                </c:pt>
                <c:pt idx="3929">
                  <c:v>41149.284722222219</c:v>
                </c:pt>
                <c:pt idx="3930">
                  <c:v>41149.291666666664</c:v>
                </c:pt>
                <c:pt idx="3931">
                  <c:v>41149.298611111109</c:v>
                </c:pt>
                <c:pt idx="3932">
                  <c:v>41149.305555555555</c:v>
                </c:pt>
                <c:pt idx="3933">
                  <c:v>41149.3125</c:v>
                </c:pt>
                <c:pt idx="3934">
                  <c:v>41149.319444444445</c:v>
                </c:pt>
                <c:pt idx="3935">
                  <c:v>41149.326388888891</c:v>
                </c:pt>
                <c:pt idx="3936">
                  <c:v>41149.333333333336</c:v>
                </c:pt>
                <c:pt idx="3937">
                  <c:v>41149.340277777781</c:v>
                </c:pt>
                <c:pt idx="3938">
                  <c:v>41149.347222222219</c:v>
                </c:pt>
                <c:pt idx="3939">
                  <c:v>41149.354166666664</c:v>
                </c:pt>
                <c:pt idx="3940">
                  <c:v>41149.361111111109</c:v>
                </c:pt>
                <c:pt idx="3941">
                  <c:v>41149.368055555555</c:v>
                </c:pt>
                <c:pt idx="3942">
                  <c:v>41149.375</c:v>
                </c:pt>
                <c:pt idx="3943">
                  <c:v>41149.381944444445</c:v>
                </c:pt>
                <c:pt idx="3944">
                  <c:v>41149.388888888891</c:v>
                </c:pt>
                <c:pt idx="3945">
                  <c:v>41149.395833333336</c:v>
                </c:pt>
                <c:pt idx="3946">
                  <c:v>41149.402777777781</c:v>
                </c:pt>
                <c:pt idx="3947">
                  <c:v>41149.409722222219</c:v>
                </c:pt>
                <c:pt idx="3948">
                  <c:v>41149.416666666664</c:v>
                </c:pt>
                <c:pt idx="3949">
                  <c:v>41149.423611111109</c:v>
                </c:pt>
                <c:pt idx="3950">
                  <c:v>41149.430555555555</c:v>
                </c:pt>
                <c:pt idx="3951">
                  <c:v>41149.4375</c:v>
                </c:pt>
                <c:pt idx="3952">
                  <c:v>41149.444444444445</c:v>
                </c:pt>
                <c:pt idx="3953">
                  <c:v>41149.451388888891</c:v>
                </c:pt>
                <c:pt idx="3954">
                  <c:v>41149.458333333336</c:v>
                </c:pt>
                <c:pt idx="3955">
                  <c:v>41149.465277777781</c:v>
                </c:pt>
                <c:pt idx="3956">
                  <c:v>41149.472222222219</c:v>
                </c:pt>
                <c:pt idx="3957">
                  <c:v>41149.479166666664</c:v>
                </c:pt>
                <c:pt idx="3958">
                  <c:v>41149.486111111109</c:v>
                </c:pt>
                <c:pt idx="3959">
                  <c:v>41149.493055555555</c:v>
                </c:pt>
                <c:pt idx="3960">
                  <c:v>41149.5</c:v>
                </c:pt>
                <c:pt idx="3961">
                  <c:v>41149.506944444445</c:v>
                </c:pt>
                <c:pt idx="3962">
                  <c:v>41149.513888888891</c:v>
                </c:pt>
                <c:pt idx="3963">
                  <c:v>41149.520833333336</c:v>
                </c:pt>
                <c:pt idx="3964">
                  <c:v>41149.527777777781</c:v>
                </c:pt>
                <c:pt idx="3965">
                  <c:v>41149.534722222219</c:v>
                </c:pt>
                <c:pt idx="3966">
                  <c:v>41149.541666666664</c:v>
                </c:pt>
                <c:pt idx="3967">
                  <c:v>41149.548611111109</c:v>
                </c:pt>
                <c:pt idx="3968">
                  <c:v>41149.555555555555</c:v>
                </c:pt>
                <c:pt idx="3969">
                  <c:v>41149.5625</c:v>
                </c:pt>
                <c:pt idx="3970">
                  <c:v>41149.569444444445</c:v>
                </c:pt>
                <c:pt idx="3971">
                  <c:v>41149.576388888891</c:v>
                </c:pt>
                <c:pt idx="3972">
                  <c:v>41149.583333333336</c:v>
                </c:pt>
                <c:pt idx="3973">
                  <c:v>41149.590277777781</c:v>
                </c:pt>
                <c:pt idx="3974">
                  <c:v>41149.597222222219</c:v>
                </c:pt>
                <c:pt idx="3975">
                  <c:v>41149.604166666664</c:v>
                </c:pt>
                <c:pt idx="3976">
                  <c:v>41149.611111111109</c:v>
                </c:pt>
                <c:pt idx="3977">
                  <c:v>41149.618055555555</c:v>
                </c:pt>
                <c:pt idx="3978">
                  <c:v>41149.625</c:v>
                </c:pt>
                <c:pt idx="3979">
                  <c:v>41149.631944444445</c:v>
                </c:pt>
                <c:pt idx="3980">
                  <c:v>41149.638888888891</c:v>
                </c:pt>
                <c:pt idx="3981">
                  <c:v>41149.645833333336</c:v>
                </c:pt>
                <c:pt idx="3982">
                  <c:v>41149.652777777781</c:v>
                </c:pt>
                <c:pt idx="3983">
                  <c:v>41149.659722222219</c:v>
                </c:pt>
                <c:pt idx="3984">
                  <c:v>41149.666666666664</c:v>
                </c:pt>
                <c:pt idx="3985">
                  <c:v>41149.673611111109</c:v>
                </c:pt>
                <c:pt idx="3986">
                  <c:v>41149.680555555555</c:v>
                </c:pt>
                <c:pt idx="3987">
                  <c:v>41149.6875</c:v>
                </c:pt>
                <c:pt idx="3988">
                  <c:v>41149.694444444445</c:v>
                </c:pt>
                <c:pt idx="3989">
                  <c:v>41149.701388888891</c:v>
                </c:pt>
                <c:pt idx="3990">
                  <c:v>41149.708333333336</c:v>
                </c:pt>
                <c:pt idx="3991">
                  <c:v>41149.715277777781</c:v>
                </c:pt>
                <c:pt idx="3992">
                  <c:v>41149.722222222219</c:v>
                </c:pt>
                <c:pt idx="3993">
                  <c:v>41149.729166666664</c:v>
                </c:pt>
                <c:pt idx="3994">
                  <c:v>41149.736111111109</c:v>
                </c:pt>
                <c:pt idx="3995">
                  <c:v>41149.743055555555</c:v>
                </c:pt>
                <c:pt idx="3996">
                  <c:v>41149.75</c:v>
                </c:pt>
                <c:pt idx="3997">
                  <c:v>41149.756944444445</c:v>
                </c:pt>
                <c:pt idx="3998">
                  <c:v>41149.763888888891</c:v>
                </c:pt>
                <c:pt idx="3999">
                  <c:v>41149.770833333336</c:v>
                </c:pt>
                <c:pt idx="4000">
                  <c:v>41149.777777777781</c:v>
                </c:pt>
                <c:pt idx="4001">
                  <c:v>41149.784722222219</c:v>
                </c:pt>
                <c:pt idx="4002">
                  <c:v>41149.791666666664</c:v>
                </c:pt>
                <c:pt idx="4003">
                  <c:v>41149.798611111109</c:v>
                </c:pt>
                <c:pt idx="4004">
                  <c:v>41149.805555555555</c:v>
                </c:pt>
                <c:pt idx="4005">
                  <c:v>41149.8125</c:v>
                </c:pt>
                <c:pt idx="4006">
                  <c:v>41149.819444444445</c:v>
                </c:pt>
                <c:pt idx="4007">
                  <c:v>41149.826388888891</c:v>
                </c:pt>
                <c:pt idx="4008">
                  <c:v>41149.833333333336</c:v>
                </c:pt>
                <c:pt idx="4009">
                  <c:v>41149.840277777781</c:v>
                </c:pt>
                <c:pt idx="4010">
                  <c:v>41149.847222222219</c:v>
                </c:pt>
                <c:pt idx="4011">
                  <c:v>41149.854166666664</c:v>
                </c:pt>
                <c:pt idx="4012">
                  <c:v>41149.861111111109</c:v>
                </c:pt>
                <c:pt idx="4013">
                  <c:v>41149.868055555555</c:v>
                </c:pt>
                <c:pt idx="4014">
                  <c:v>41149.875</c:v>
                </c:pt>
                <c:pt idx="4015">
                  <c:v>41149.881944444445</c:v>
                </c:pt>
                <c:pt idx="4016">
                  <c:v>41149.888888888891</c:v>
                </c:pt>
                <c:pt idx="4017">
                  <c:v>41149.895833333336</c:v>
                </c:pt>
                <c:pt idx="4018">
                  <c:v>41149.902777777781</c:v>
                </c:pt>
                <c:pt idx="4019">
                  <c:v>41149.909722222219</c:v>
                </c:pt>
                <c:pt idx="4020">
                  <c:v>41149.916666666664</c:v>
                </c:pt>
                <c:pt idx="4021">
                  <c:v>41149.923611111109</c:v>
                </c:pt>
                <c:pt idx="4022">
                  <c:v>41149.930555555555</c:v>
                </c:pt>
                <c:pt idx="4023">
                  <c:v>41149.9375</c:v>
                </c:pt>
                <c:pt idx="4024">
                  <c:v>41149.944444444445</c:v>
                </c:pt>
                <c:pt idx="4025">
                  <c:v>41149.951388888891</c:v>
                </c:pt>
                <c:pt idx="4026">
                  <c:v>41149.958333333336</c:v>
                </c:pt>
                <c:pt idx="4027">
                  <c:v>41149.965277777781</c:v>
                </c:pt>
                <c:pt idx="4028">
                  <c:v>41149.972222222219</c:v>
                </c:pt>
                <c:pt idx="4029">
                  <c:v>41149.979166666664</c:v>
                </c:pt>
                <c:pt idx="4030">
                  <c:v>41149.986111111109</c:v>
                </c:pt>
                <c:pt idx="4031">
                  <c:v>41149.993055555555</c:v>
                </c:pt>
                <c:pt idx="4032">
                  <c:v>41150</c:v>
                </c:pt>
                <c:pt idx="4033">
                  <c:v>41150.006944444445</c:v>
                </c:pt>
                <c:pt idx="4034">
                  <c:v>41150.013888888891</c:v>
                </c:pt>
                <c:pt idx="4035">
                  <c:v>41150.020833333336</c:v>
                </c:pt>
                <c:pt idx="4036">
                  <c:v>41150.027777777781</c:v>
                </c:pt>
                <c:pt idx="4037">
                  <c:v>41150.034722222219</c:v>
                </c:pt>
                <c:pt idx="4038">
                  <c:v>41150.041666666664</c:v>
                </c:pt>
                <c:pt idx="4039">
                  <c:v>41150.048611111109</c:v>
                </c:pt>
                <c:pt idx="4040">
                  <c:v>41150.055555555555</c:v>
                </c:pt>
                <c:pt idx="4041">
                  <c:v>41150.0625</c:v>
                </c:pt>
                <c:pt idx="4042">
                  <c:v>41150.069444444445</c:v>
                </c:pt>
                <c:pt idx="4043">
                  <c:v>41150.076388888891</c:v>
                </c:pt>
                <c:pt idx="4044">
                  <c:v>41150.083333333336</c:v>
                </c:pt>
                <c:pt idx="4045">
                  <c:v>41150.090277777781</c:v>
                </c:pt>
                <c:pt idx="4046">
                  <c:v>41150.097222222219</c:v>
                </c:pt>
                <c:pt idx="4047">
                  <c:v>41150.104166666664</c:v>
                </c:pt>
                <c:pt idx="4048">
                  <c:v>41150.111111111109</c:v>
                </c:pt>
                <c:pt idx="4049">
                  <c:v>41150.118055555555</c:v>
                </c:pt>
                <c:pt idx="4050">
                  <c:v>41150.125</c:v>
                </c:pt>
                <c:pt idx="4051">
                  <c:v>41150.131944444445</c:v>
                </c:pt>
                <c:pt idx="4052">
                  <c:v>41150.138888888891</c:v>
                </c:pt>
                <c:pt idx="4053">
                  <c:v>41150.145833333336</c:v>
                </c:pt>
                <c:pt idx="4054">
                  <c:v>41150.152777777781</c:v>
                </c:pt>
                <c:pt idx="4055">
                  <c:v>41150.159722222219</c:v>
                </c:pt>
                <c:pt idx="4056">
                  <c:v>41150.166666666664</c:v>
                </c:pt>
                <c:pt idx="4057">
                  <c:v>41150.173611111109</c:v>
                </c:pt>
                <c:pt idx="4058">
                  <c:v>41150.180555555555</c:v>
                </c:pt>
                <c:pt idx="4059">
                  <c:v>41150.1875</c:v>
                </c:pt>
                <c:pt idx="4060">
                  <c:v>41150.194444444445</c:v>
                </c:pt>
                <c:pt idx="4061">
                  <c:v>41150.201388888891</c:v>
                </c:pt>
                <c:pt idx="4062">
                  <c:v>41150.208333333336</c:v>
                </c:pt>
                <c:pt idx="4063">
                  <c:v>41150.215277777781</c:v>
                </c:pt>
                <c:pt idx="4064">
                  <c:v>41150.222222222219</c:v>
                </c:pt>
                <c:pt idx="4065">
                  <c:v>41150.229166666664</c:v>
                </c:pt>
                <c:pt idx="4066">
                  <c:v>41150.236111111109</c:v>
                </c:pt>
                <c:pt idx="4067">
                  <c:v>41150.243055555555</c:v>
                </c:pt>
                <c:pt idx="4068">
                  <c:v>41150.25</c:v>
                </c:pt>
                <c:pt idx="4069">
                  <c:v>41150.256944444445</c:v>
                </c:pt>
                <c:pt idx="4070">
                  <c:v>41150.263888888891</c:v>
                </c:pt>
                <c:pt idx="4071">
                  <c:v>41150.270833333336</c:v>
                </c:pt>
                <c:pt idx="4072">
                  <c:v>41150.277777777781</c:v>
                </c:pt>
                <c:pt idx="4073">
                  <c:v>41150.284722222219</c:v>
                </c:pt>
                <c:pt idx="4074">
                  <c:v>41150.291666666664</c:v>
                </c:pt>
                <c:pt idx="4075">
                  <c:v>41150.298611111109</c:v>
                </c:pt>
                <c:pt idx="4076">
                  <c:v>41150.305555555555</c:v>
                </c:pt>
                <c:pt idx="4077">
                  <c:v>41150.3125</c:v>
                </c:pt>
                <c:pt idx="4078">
                  <c:v>41150.319444444445</c:v>
                </c:pt>
                <c:pt idx="4079">
                  <c:v>41150.326388888891</c:v>
                </c:pt>
                <c:pt idx="4080">
                  <c:v>41150.333333333336</c:v>
                </c:pt>
                <c:pt idx="4081">
                  <c:v>41150.340277777781</c:v>
                </c:pt>
                <c:pt idx="4082">
                  <c:v>41150.347222222219</c:v>
                </c:pt>
                <c:pt idx="4083">
                  <c:v>41150.354166666664</c:v>
                </c:pt>
                <c:pt idx="4084">
                  <c:v>41150.361111111109</c:v>
                </c:pt>
                <c:pt idx="4085">
                  <c:v>41150.368055555555</c:v>
                </c:pt>
                <c:pt idx="4086">
                  <c:v>41150.375</c:v>
                </c:pt>
                <c:pt idx="4087">
                  <c:v>41150.381944444445</c:v>
                </c:pt>
                <c:pt idx="4088">
                  <c:v>41150.388888888891</c:v>
                </c:pt>
                <c:pt idx="4089">
                  <c:v>41150.395833333336</c:v>
                </c:pt>
                <c:pt idx="4090">
                  <c:v>41150.402777777781</c:v>
                </c:pt>
                <c:pt idx="4091">
                  <c:v>41150.409722222219</c:v>
                </c:pt>
                <c:pt idx="4092">
                  <c:v>41150.416666666664</c:v>
                </c:pt>
                <c:pt idx="4093">
                  <c:v>41150.423611111109</c:v>
                </c:pt>
                <c:pt idx="4094">
                  <c:v>41150.430555555555</c:v>
                </c:pt>
                <c:pt idx="4095">
                  <c:v>41150.4375</c:v>
                </c:pt>
                <c:pt idx="4096">
                  <c:v>41150.444444444445</c:v>
                </c:pt>
                <c:pt idx="4097">
                  <c:v>41150.451388888891</c:v>
                </c:pt>
                <c:pt idx="4098">
                  <c:v>41150.458333333336</c:v>
                </c:pt>
                <c:pt idx="4099">
                  <c:v>41150.465277777781</c:v>
                </c:pt>
                <c:pt idx="4100">
                  <c:v>41150.472222222219</c:v>
                </c:pt>
                <c:pt idx="4101">
                  <c:v>41150.479166666664</c:v>
                </c:pt>
                <c:pt idx="4102">
                  <c:v>41150.486111111109</c:v>
                </c:pt>
                <c:pt idx="4103">
                  <c:v>41150.493055555555</c:v>
                </c:pt>
                <c:pt idx="4104">
                  <c:v>41150.5</c:v>
                </c:pt>
                <c:pt idx="4105">
                  <c:v>41150.506944444445</c:v>
                </c:pt>
                <c:pt idx="4106">
                  <c:v>41150.513888888891</c:v>
                </c:pt>
                <c:pt idx="4107">
                  <c:v>41150.520833333336</c:v>
                </c:pt>
                <c:pt idx="4108">
                  <c:v>41150.527777777781</c:v>
                </c:pt>
                <c:pt idx="4109">
                  <c:v>41150.534722222219</c:v>
                </c:pt>
                <c:pt idx="4110">
                  <c:v>41150.541666666664</c:v>
                </c:pt>
                <c:pt idx="4111">
                  <c:v>41150.548611111109</c:v>
                </c:pt>
                <c:pt idx="4112">
                  <c:v>41150.555555555555</c:v>
                </c:pt>
                <c:pt idx="4113">
                  <c:v>41150.5625</c:v>
                </c:pt>
                <c:pt idx="4114">
                  <c:v>41150.569444444445</c:v>
                </c:pt>
                <c:pt idx="4115">
                  <c:v>41150.576388888891</c:v>
                </c:pt>
                <c:pt idx="4116">
                  <c:v>41150.583333333336</c:v>
                </c:pt>
                <c:pt idx="4117">
                  <c:v>41150.590277777781</c:v>
                </c:pt>
                <c:pt idx="4118">
                  <c:v>41150.597222222219</c:v>
                </c:pt>
                <c:pt idx="4119">
                  <c:v>41150.604166666664</c:v>
                </c:pt>
                <c:pt idx="4120">
                  <c:v>41150.611111111109</c:v>
                </c:pt>
                <c:pt idx="4121">
                  <c:v>41150.618055555555</c:v>
                </c:pt>
                <c:pt idx="4122">
                  <c:v>41150.625</c:v>
                </c:pt>
                <c:pt idx="4123">
                  <c:v>41150.631944444445</c:v>
                </c:pt>
                <c:pt idx="4124">
                  <c:v>41150.638888888891</c:v>
                </c:pt>
                <c:pt idx="4125">
                  <c:v>41150.645833333336</c:v>
                </c:pt>
                <c:pt idx="4126">
                  <c:v>41150.652777777781</c:v>
                </c:pt>
                <c:pt idx="4127">
                  <c:v>41150.659722222219</c:v>
                </c:pt>
                <c:pt idx="4128">
                  <c:v>41150.666666666664</c:v>
                </c:pt>
                <c:pt idx="4129">
                  <c:v>41150.673611111109</c:v>
                </c:pt>
                <c:pt idx="4130">
                  <c:v>41150.680555555555</c:v>
                </c:pt>
                <c:pt idx="4131">
                  <c:v>41150.6875</c:v>
                </c:pt>
                <c:pt idx="4132">
                  <c:v>41150.694444444445</c:v>
                </c:pt>
                <c:pt idx="4133">
                  <c:v>41150.701388888891</c:v>
                </c:pt>
                <c:pt idx="4134">
                  <c:v>41150.708333333336</c:v>
                </c:pt>
                <c:pt idx="4135">
                  <c:v>41150.715277777781</c:v>
                </c:pt>
                <c:pt idx="4136">
                  <c:v>41150.722222222219</c:v>
                </c:pt>
                <c:pt idx="4137">
                  <c:v>41150.729166666664</c:v>
                </c:pt>
                <c:pt idx="4138">
                  <c:v>41150.736111111109</c:v>
                </c:pt>
                <c:pt idx="4139">
                  <c:v>41150.743055555555</c:v>
                </c:pt>
                <c:pt idx="4140">
                  <c:v>41150.75</c:v>
                </c:pt>
                <c:pt idx="4141">
                  <c:v>41150.756944444445</c:v>
                </c:pt>
                <c:pt idx="4142">
                  <c:v>41150.763888888891</c:v>
                </c:pt>
                <c:pt idx="4143">
                  <c:v>41150.770833333336</c:v>
                </c:pt>
                <c:pt idx="4144">
                  <c:v>41150.777777777781</c:v>
                </c:pt>
                <c:pt idx="4145">
                  <c:v>41150.784722222219</c:v>
                </c:pt>
                <c:pt idx="4146">
                  <c:v>41150.791666666664</c:v>
                </c:pt>
                <c:pt idx="4147">
                  <c:v>41150.798611111109</c:v>
                </c:pt>
                <c:pt idx="4148">
                  <c:v>41150.805555555555</c:v>
                </c:pt>
                <c:pt idx="4149">
                  <c:v>41150.8125</c:v>
                </c:pt>
                <c:pt idx="4150">
                  <c:v>41150.819444444445</c:v>
                </c:pt>
                <c:pt idx="4151">
                  <c:v>41150.826388888891</c:v>
                </c:pt>
                <c:pt idx="4152">
                  <c:v>41150.833333333336</c:v>
                </c:pt>
                <c:pt idx="4153">
                  <c:v>41150.840277777781</c:v>
                </c:pt>
                <c:pt idx="4154">
                  <c:v>41150.847222222219</c:v>
                </c:pt>
                <c:pt idx="4155">
                  <c:v>41150.854166666664</c:v>
                </c:pt>
                <c:pt idx="4156">
                  <c:v>41150.861111111109</c:v>
                </c:pt>
                <c:pt idx="4157">
                  <c:v>41150.868055555555</c:v>
                </c:pt>
                <c:pt idx="4158">
                  <c:v>41150.875</c:v>
                </c:pt>
                <c:pt idx="4159">
                  <c:v>41150.881944444445</c:v>
                </c:pt>
                <c:pt idx="4160">
                  <c:v>41150.888888888891</c:v>
                </c:pt>
                <c:pt idx="4161">
                  <c:v>41150.895833333336</c:v>
                </c:pt>
                <c:pt idx="4162">
                  <c:v>41150.902777777781</c:v>
                </c:pt>
                <c:pt idx="4163">
                  <c:v>41150.909722222219</c:v>
                </c:pt>
                <c:pt idx="4164">
                  <c:v>41150.916666666664</c:v>
                </c:pt>
                <c:pt idx="4165">
                  <c:v>41150.923611111109</c:v>
                </c:pt>
                <c:pt idx="4166">
                  <c:v>41150.930555555555</c:v>
                </c:pt>
                <c:pt idx="4167">
                  <c:v>41150.9375</c:v>
                </c:pt>
                <c:pt idx="4168">
                  <c:v>41150.944444444445</c:v>
                </c:pt>
                <c:pt idx="4169">
                  <c:v>41150.951388888891</c:v>
                </c:pt>
                <c:pt idx="4170">
                  <c:v>41150.958333333336</c:v>
                </c:pt>
                <c:pt idx="4171">
                  <c:v>41150.965277777781</c:v>
                </c:pt>
                <c:pt idx="4172">
                  <c:v>41150.972222222219</c:v>
                </c:pt>
                <c:pt idx="4173">
                  <c:v>41150.979166666664</c:v>
                </c:pt>
                <c:pt idx="4174">
                  <c:v>41150.986111111109</c:v>
                </c:pt>
                <c:pt idx="4175">
                  <c:v>41150.993055555555</c:v>
                </c:pt>
                <c:pt idx="4176">
                  <c:v>41151</c:v>
                </c:pt>
                <c:pt idx="4177">
                  <c:v>41151.006944444445</c:v>
                </c:pt>
                <c:pt idx="4178">
                  <c:v>41151.013888888891</c:v>
                </c:pt>
                <c:pt idx="4179">
                  <c:v>41151.020833333336</c:v>
                </c:pt>
                <c:pt idx="4180">
                  <c:v>41151.027777777781</c:v>
                </c:pt>
                <c:pt idx="4181">
                  <c:v>41151.034722222219</c:v>
                </c:pt>
                <c:pt idx="4182">
                  <c:v>41151.041666666664</c:v>
                </c:pt>
                <c:pt idx="4183">
                  <c:v>41151.048611111109</c:v>
                </c:pt>
                <c:pt idx="4184">
                  <c:v>41151.055555555555</c:v>
                </c:pt>
                <c:pt idx="4185">
                  <c:v>41151.0625</c:v>
                </c:pt>
                <c:pt idx="4186">
                  <c:v>41151.069444444445</c:v>
                </c:pt>
                <c:pt idx="4187">
                  <c:v>41151.076388888891</c:v>
                </c:pt>
                <c:pt idx="4188">
                  <c:v>41151.083333333336</c:v>
                </c:pt>
                <c:pt idx="4189">
                  <c:v>41151.090277777781</c:v>
                </c:pt>
                <c:pt idx="4190">
                  <c:v>41151.097222222219</c:v>
                </c:pt>
                <c:pt idx="4191">
                  <c:v>41151.104166666664</c:v>
                </c:pt>
                <c:pt idx="4192">
                  <c:v>41151.111111111109</c:v>
                </c:pt>
                <c:pt idx="4193">
                  <c:v>41151.118055555555</c:v>
                </c:pt>
                <c:pt idx="4194">
                  <c:v>41151.125</c:v>
                </c:pt>
                <c:pt idx="4195">
                  <c:v>41151.131944444445</c:v>
                </c:pt>
                <c:pt idx="4196">
                  <c:v>41151.138888888891</c:v>
                </c:pt>
                <c:pt idx="4197">
                  <c:v>41151.145833333336</c:v>
                </c:pt>
                <c:pt idx="4198">
                  <c:v>41151.152777777781</c:v>
                </c:pt>
                <c:pt idx="4199">
                  <c:v>41151.159722222219</c:v>
                </c:pt>
                <c:pt idx="4200">
                  <c:v>41151.166666666664</c:v>
                </c:pt>
                <c:pt idx="4201">
                  <c:v>41151.173611111109</c:v>
                </c:pt>
                <c:pt idx="4202">
                  <c:v>41151.180555555555</c:v>
                </c:pt>
                <c:pt idx="4203">
                  <c:v>41151.1875</c:v>
                </c:pt>
                <c:pt idx="4204">
                  <c:v>41151.194444444445</c:v>
                </c:pt>
                <c:pt idx="4205">
                  <c:v>41151.201388888891</c:v>
                </c:pt>
                <c:pt idx="4206">
                  <c:v>41151.208333333336</c:v>
                </c:pt>
                <c:pt idx="4207">
                  <c:v>41151.215277777781</c:v>
                </c:pt>
                <c:pt idx="4208">
                  <c:v>41151.222222222219</c:v>
                </c:pt>
                <c:pt idx="4209">
                  <c:v>41151.229166666664</c:v>
                </c:pt>
                <c:pt idx="4210">
                  <c:v>41151.236111111109</c:v>
                </c:pt>
                <c:pt idx="4211">
                  <c:v>41151.243055555555</c:v>
                </c:pt>
                <c:pt idx="4212">
                  <c:v>41151.25</c:v>
                </c:pt>
                <c:pt idx="4213">
                  <c:v>41151.256944444445</c:v>
                </c:pt>
                <c:pt idx="4214">
                  <c:v>41151.263888888891</c:v>
                </c:pt>
                <c:pt idx="4215">
                  <c:v>41151.270833333336</c:v>
                </c:pt>
                <c:pt idx="4216">
                  <c:v>41151.277777777781</c:v>
                </c:pt>
                <c:pt idx="4217">
                  <c:v>41151.284722222219</c:v>
                </c:pt>
                <c:pt idx="4218">
                  <c:v>41151.291666666664</c:v>
                </c:pt>
                <c:pt idx="4219">
                  <c:v>41151.298611111109</c:v>
                </c:pt>
                <c:pt idx="4220">
                  <c:v>41151.305555555555</c:v>
                </c:pt>
                <c:pt idx="4221">
                  <c:v>41151.3125</c:v>
                </c:pt>
                <c:pt idx="4222">
                  <c:v>41151.319444444445</c:v>
                </c:pt>
                <c:pt idx="4223">
                  <c:v>41151.326388888891</c:v>
                </c:pt>
                <c:pt idx="4224">
                  <c:v>41151.333333333336</c:v>
                </c:pt>
                <c:pt idx="4225">
                  <c:v>41151.340277777781</c:v>
                </c:pt>
                <c:pt idx="4226">
                  <c:v>41151.347222222219</c:v>
                </c:pt>
                <c:pt idx="4227">
                  <c:v>41151.354166666664</c:v>
                </c:pt>
                <c:pt idx="4228">
                  <c:v>41151.361111111109</c:v>
                </c:pt>
                <c:pt idx="4229">
                  <c:v>41151.368055555555</c:v>
                </c:pt>
                <c:pt idx="4230">
                  <c:v>41151.375</c:v>
                </c:pt>
                <c:pt idx="4231">
                  <c:v>41151.381944444445</c:v>
                </c:pt>
                <c:pt idx="4232">
                  <c:v>41151.388888888891</c:v>
                </c:pt>
                <c:pt idx="4233">
                  <c:v>41151.395833333336</c:v>
                </c:pt>
                <c:pt idx="4234">
                  <c:v>41151.402777777781</c:v>
                </c:pt>
                <c:pt idx="4235">
                  <c:v>41151.409722222219</c:v>
                </c:pt>
                <c:pt idx="4236">
                  <c:v>41151.416666666664</c:v>
                </c:pt>
                <c:pt idx="4237">
                  <c:v>41151.423611111109</c:v>
                </c:pt>
                <c:pt idx="4238">
                  <c:v>41151.430555555555</c:v>
                </c:pt>
                <c:pt idx="4239">
                  <c:v>41151.4375</c:v>
                </c:pt>
                <c:pt idx="4240">
                  <c:v>41151.444444444445</c:v>
                </c:pt>
                <c:pt idx="4241">
                  <c:v>41151.451388888891</c:v>
                </c:pt>
                <c:pt idx="4242">
                  <c:v>41151.458333333336</c:v>
                </c:pt>
                <c:pt idx="4243">
                  <c:v>41151.465277777781</c:v>
                </c:pt>
                <c:pt idx="4244">
                  <c:v>41151.472222222219</c:v>
                </c:pt>
                <c:pt idx="4245">
                  <c:v>41151.479166666664</c:v>
                </c:pt>
                <c:pt idx="4246">
                  <c:v>41151.486111111109</c:v>
                </c:pt>
                <c:pt idx="4247">
                  <c:v>41151.493055555555</c:v>
                </c:pt>
                <c:pt idx="4248">
                  <c:v>41151.5</c:v>
                </c:pt>
                <c:pt idx="4249">
                  <c:v>41151.506944444445</c:v>
                </c:pt>
                <c:pt idx="4250">
                  <c:v>41151.513888888891</c:v>
                </c:pt>
                <c:pt idx="4251">
                  <c:v>41151.520833333336</c:v>
                </c:pt>
                <c:pt idx="4252">
                  <c:v>41151.527777777781</c:v>
                </c:pt>
                <c:pt idx="4253">
                  <c:v>41151.534722222219</c:v>
                </c:pt>
                <c:pt idx="4254">
                  <c:v>41151.541666666664</c:v>
                </c:pt>
                <c:pt idx="4255">
                  <c:v>41151.548611111109</c:v>
                </c:pt>
                <c:pt idx="4256">
                  <c:v>41151.555555555555</c:v>
                </c:pt>
                <c:pt idx="4257">
                  <c:v>41151.5625</c:v>
                </c:pt>
                <c:pt idx="4258">
                  <c:v>41151.569444444445</c:v>
                </c:pt>
                <c:pt idx="4259">
                  <c:v>41151.576388888891</c:v>
                </c:pt>
                <c:pt idx="4260">
                  <c:v>41151.583333333336</c:v>
                </c:pt>
                <c:pt idx="4261">
                  <c:v>41151.590277777781</c:v>
                </c:pt>
                <c:pt idx="4262">
                  <c:v>41151.597222222219</c:v>
                </c:pt>
                <c:pt idx="4263">
                  <c:v>41151.604166666664</c:v>
                </c:pt>
                <c:pt idx="4264">
                  <c:v>41151.611111111109</c:v>
                </c:pt>
                <c:pt idx="4265">
                  <c:v>41151.618055555555</c:v>
                </c:pt>
                <c:pt idx="4266">
                  <c:v>41151.625</c:v>
                </c:pt>
                <c:pt idx="4267">
                  <c:v>41151.631944444445</c:v>
                </c:pt>
                <c:pt idx="4268">
                  <c:v>41151.638888888891</c:v>
                </c:pt>
                <c:pt idx="4269">
                  <c:v>41151.645833333336</c:v>
                </c:pt>
                <c:pt idx="4270">
                  <c:v>41151.652777777781</c:v>
                </c:pt>
                <c:pt idx="4271">
                  <c:v>41151.659722222219</c:v>
                </c:pt>
                <c:pt idx="4272">
                  <c:v>41151.666666666664</c:v>
                </c:pt>
                <c:pt idx="4273">
                  <c:v>41151.673611111109</c:v>
                </c:pt>
                <c:pt idx="4274">
                  <c:v>41151.680555555555</c:v>
                </c:pt>
                <c:pt idx="4275">
                  <c:v>41151.6875</c:v>
                </c:pt>
                <c:pt idx="4276">
                  <c:v>41151.694444444445</c:v>
                </c:pt>
                <c:pt idx="4277">
                  <c:v>41151.701388888891</c:v>
                </c:pt>
                <c:pt idx="4278">
                  <c:v>41151.708333333336</c:v>
                </c:pt>
                <c:pt idx="4279">
                  <c:v>41151.715277777781</c:v>
                </c:pt>
                <c:pt idx="4280">
                  <c:v>41151.722222222219</c:v>
                </c:pt>
                <c:pt idx="4281">
                  <c:v>41151.729166666664</c:v>
                </c:pt>
                <c:pt idx="4282">
                  <c:v>41151.736111111109</c:v>
                </c:pt>
                <c:pt idx="4283">
                  <c:v>41151.743055555555</c:v>
                </c:pt>
                <c:pt idx="4284">
                  <c:v>41151.75</c:v>
                </c:pt>
                <c:pt idx="4285">
                  <c:v>41151.756944444445</c:v>
                </c:pt>
                <c:pt idx="4286">
                  <c:v>41151.763888888891</c:v>
                </c:pt>
                <c:pt idx="4287">
                  <c:v>41151.770833333336</c:v>
                </c:pt>
                <c:pt idx="4288">
                  <c:v>41151.777777777781</c:v>
                </c:pt>
                <c:pt idx="4289">
                  <c:v>41151.784722222219</c:v>
                </c:pt>
                <c:pt idx="4290">
                  <c:v>41151.791666666664</c:v>
                </c:pt>
                <c:pt idx="4291">
                  <c:v>41151.798611111109</c:v>
                </c:pt>
                <c:pt idx="4292">
                  <c:v>41151.805555555555</c:v>
                </c:pt>
                <c:pt idx="4293">
                  <c:v>41151.8125</c:v>
                </c:pt>
                <c:pt idx="4294">
                  <c:v>41151.819444444445</c:v>
                </c:pt>
                <c:pt idx="4295">
                  <c:v>41151.826388888891</c:v>
                </c:pt>
                <c:pt idx="4296">
                  <c:v>41151.833333333336</c:v>
                </c:pt>
                <c:pt idx="4297">
                  <c:v>41151.840277777781</c:v>
                </c:pt>
                <c:pt idx="4298">
                  <c:v>41151.847222222219</c:v>
                </c:pt>
                <c:pt idx="4299">
                  <c:v>41151.854166666664</c:v>
                </c:pt>
                <c:pt idx="4300">
                  <c:v>41151.861111111109</c:v>
                </c:pt>
                <c:pt idx="4301">
                  <c:v>41151.868055555555</c:v>
                </c:pt>
                <c:pt idx="4302">
                  <c:v>41151.875</c:v>
                </c:pt>
                <c:pt idx="4303">
                  <c:v>41151.881944444445</c:v>
                </c:pt>
                <c:pt idx="4304">
                  <c:v>41151.888888888891</c:v>
                </c:pt>
                <c:pt idx="4305">
                  <c:v>41151.895833333336</c:v>
                </c:pt>
                <c:pt idx="4306">
                  <c:v>41151.902777777781</c:v>
                </c:pt>
                <c:pt idx="4307">
                  <c:v>41151.909722222219</c:v>
                </c:pt>
                <c:pt idx="4308">
                  <c:v>41151.916666666664</c:v>
                </c:pt>
                <c:pt idx="4309">
                  <c:v>41151.923611111109</c:v>
                </c:pt>
                <c:pt idx="4310">
                  <c:v>41151.930555555555</c:v>
                </c:pt>
                <c:pt idx="4311">
                  <c:v>41151.9375</c:v>
                </c:pt>
                <c:pt idx="4312">
                  <c:v>41151.944444444445</c:v>
                </c:pt>
                <c:pt idx="4313">
                  <c:v>41151.951388888891</c:v>
                </c:pt>
                <c:pt idx="4314">
                  <c:v>41151.958333333336</c:v>
                </c:pt>
                <c:pt idx="4315">
                  <c:v>41151.965277777781</c:v>
                </c:pt>
                <c:pt idx="4316">
                  <c:v>41151.972222222219</c:v>
                </c:pt>
                <c:pt idx="4317">
                  <c:v>41151.979166666664</c:v>
                </c:pt>
                <c:pt idx="4318">
                  <c:v>41151.986111111109</c:v>
                </c:pt>
                <c:pt idx="4319">
                  <c:v>41151.993055555555</c:v>
                </c:pt>
                <c:pt idx="4320">
                  <c:v>41152</c:v>
                </c:pt>
                <c:pt idx="4321">
                  <c:v>41152.006944444445</c:v>
                </c:pt>
                <c:pt idx="4322">
                  <c:v>41152.013888888891</c:v>
                </c:pt>
                <c:pt idx="4323">
                  <c:v>41152.020833333336</c:v>
                </c:pt>
                <c:pt idx="4324">
                  <c:v>41152.027777777781</c:v>
                </c:pt>
                <c:pt idx="4325">
                  <c:v>41152.034722222219</c:v>
                </c:pt>
                <c:pt idx="4326">
                  <c:v>41152.041666666664</c:v>
                </c:pt>
                <c:pt idx="4327">
                  <c:v>41152.048611111109</c:v>
                </c:pt>
                <c:pt idx="4328">
                  <c:v>41152.055555555555</c:v>
                </c:pt>
                <c:pt idx="4329">
                  <c:v>41152.0625</c:v>
                </c:pt>
                <c:pt idx="4330">
                  <c:v>41152.069444444445</c:v>
                </c:pt>
                <c:pt idx="4331">
                  <c:v>41152.076388888891</c:v>
                </c:pt>
                <c:pt idx="4332">
                  <c:v>41152.083333333336</c:v>
                </c:pt>
                <c:pt idx="4333">
                  <c:v>41152.090277777781</c:v>
                </c:pt>
                <c:pt idx="4334">
                  <c:v>41152.097222222219</c:v>
                </c:pt>
                <c:pt idx="4335">
                  <c:v>41152.104166666664</c:v>
                </c:pt>
                <c:pt idx="4336">
                  <c:v>41152.111111111109</c:v>
                </c:pt>
                <c:pt idx="4337">
                  <c:v>41152.118055555555</c:v>
                </c:pt>
                <c:pt idx="4338">
                  <c:v>41152.125</c:v>
                </c:pt>
                <c:pt idx="4339">
                  <c:v>41152.131944444445</c:v>
                </c:pt>
                <c:pt idx="4340">
                  <c:v>41152.138888888891</c:v>
                </c:pt>
                <c:pt idx="4341">
                  <c:v>41152.145833333336</c:v>
                </c:pt>
                <c:pt idx="4342">
                  <c:v>41152.152777777781</c:v>
                </c:pt>
                <c:pt idx="4343">
                  <c:v>41152.159722222219</c:v>
                </c:pt>
                <c:pt idx="4344">
                  <c:v>41152.166666666664</c:v>
                </c:pt>
                <c:pt idx="4345">
                  <c:v>41152.173611111109</c:v>
                </c:pt>
                <c:pt idx="4346">
                  <c:v>41152.180555555555</c:v>
                </c:pt>
                <c:pt idx="4347">
                  <c:v>41152.1875</c:v>
                </c:pt>
                <c:pt idx="4348">
                  <c:v>41152.194444444445</c:v>
                </c:pt>
                <c:pt idx="4349">
                  <c:v>41152.201388888891</c:v>
                </c:pt>
                <c:pt idx="4350">
                  <c:v>41152.208333333336</c:v>
                </c:pt>
                <c:pt idx="4351">
                  <c:v>41152.215277777781</c:v>
                </c:pt>
                <c:pt idx="4352">
                  <c:v>41152.222222222219</c:v>
                </c:pt>
                <c:pt idx="4353">
                  <c:v>41152.229166666664</c:v>
                </c:pt>
                <c:pt idx="4354">
                  <c:v>41152.236111111109</c:v>
                </c:pt>
                <c:pt idx="4355">
                  <c:v>41152.243055555555</c:v>
                </c:pt>
                <c:pt idx="4356">
                  <c:v>41152.25</c:v>
                </c:pt>
                <c:pt idx="4357">
                  <c:v>41152.256944444445</c:v>
                </c:pt>
                <c:pt idx="4358">
                  <c:v>41152.263888888891</c:v>
                </c:pt>
                <c:pt idx="4359">
                  <c:v>41152.270833333336</c:v>
                </c:pt>
                <c:pt idx="4360">
                  <c:v>41152.277777777781</c:v>
                </c:pt>
                <c:pt idx="4361">
                  <c:v>41152.284722222219</c:v>
                </c:pt>
                <c:pt idx="4362">
                  <c:v>41152.291666666664</c:v>
                </c:pt>
                <c:pt idx="4363">
                  <c:v>41152.298611111109</c:v>
                </c:pt>
                <c:pt idx="4364">
                  <c:v>41152.305555555555</c:v>
                </c:pt>
                <c:pt idx="4365">
                  <c:v>41152.3125</c:v>
                </c:pt>
                <c:pt idx="4366">
                  <c:v>41152.319444444445</c:v>
                </c:pt>
                <c:pt idx="4367">
                  <c:v>41152.326388888891</c:v>
                </c:pt>
                <c:pt idx="4368">
                  <c:v>41152.333333333336</c:v>
                </c:pt>
                <c:pt idx="4369">
                  <c:v>41152.340277777781</c:v>
                </c:pt>
                <c:pt idx="4370">
                  <c:v>41152.347222222219</c:v>
                </c:pt>
                <c:pt idx="4371">
                  <c:v>41152.354166666664</c:v>
                </c:pt>
                <c:pt idx="4372">
                  <c:v>41152.361111111109</c:v>
                </c:pt>
                <c:pt idx="4373">
                  <c:v>41152.368055555555</c:v>
                </c:pt>
                <c:pt idx="4374">
                  <c:v>41152.375</c:v>
                </c:pt>
                <c:pt idx="4375">
                  <c:v>41152.381944444445</c:v>
                </c:pt>
                <c:pt idx="4376">
                  <c:v>41152.388888888891</c:v>
                </c:pt>
                <c:pt idx="4377">
                  <c:v>41152.395833333336</c:v>
                </c:pt>
                <c:pt idx="4378">
                  <c:v>41152.402777777781</c:v>
                </c:pt>
                <c:pt idx="4379">
                  <c:v>41152.409722222219</c:v>
                </c:pt>
                <c:pt idx="4380">
                  <c:v>41152.416666666664</c:v>
                </c:pt>
                <c:pt idx="4381">
                  <c:v>41152.423611111109</c:v>
                </c:pt>
                <c:pt idx="4382">
                  <c:v>41152.430555555555</c:v>
                </c:pt>
                <c:pt idx="4383">
                  <c:v>41152.4375</c:v>
                </c:pt>
                <c:pt idx="4384">
                  <c:v>41152.444444444445</c:v>
                </c:pt>
                <c:pt idx="4385">
                  <c:v>41152.451388888891</c:v>
                </c:pt>
                <c:pt idx="4386">
                  <c:v>41152.458333333336</c:v>
                </c:pt>
                <c:pt idx="4387">
                  <c:v>41152.465277777781</c:v>
                </c:pt>
                <c:pt idx="4388">
                  <c:v>41152.472222222219</c:v>
                </c:pt>
                <c:pt idx="4389">
                  <c:v>41152.479166666664</c:v>
                </c:pt>
                <c:pt idx="4390">
                  <c:v>41152.486111111109</c:v>
                </c:pt>
                <c:pt idx="4391">
                  <c:v>41152.493055555555</c:v>
                </c:pt>
                <c:pt idx="4392">
                  <c:v>41152.5</c:v>
                </c:pt>
                <c:pt idx="4393">
                  <c:v>41152.506944444445</c:v>
                </c:pt>
                <c:pt idx="4394">
                  <c:v>41152.513888888891</c:v>
                </c:pt>
                <c:pt idx="4395">
                  <c:v>41152.520833333336</c:v>
                </c:pt>
                <c:pt idx="4396">
                  <c:v>41152.527777777781</c:v>
                </c:pt>
                <c:pt idx="4397">
                  <c:v>41152.534722222219</c:v>
                </c:pt>
                <c:pt idx="4398">
                  <c:v>41152.541666666664</c:v>
                </c:pt>
                <c:pt idx="4399">
                  <c:v>41152.548611111109</c:v>
                </c:pt>
                <c:pt idx="4400">
                  <c:v>41152.555555555555</c:v>
                </c:pt>
                <c:pt idx="4401">
                  <c:v>41152.5625</c:v>
                </c:pt>
                <c:pt idx="4402">
                  <c:v>41152.569444444445</c:v>
                </c:pt>
                <c:pt idx="4403">
                  <c:v>41152.576388888891</c:v>
                </c:pt>
                <c:pt idx="4404">
                  <c:v>41152.583333333336</c:v>
                </c:pt>
                <c:pt idx="4405">
                  <c:v>41152.590277777781</c:v>
                </c:pt>
                <c:pt idx="4406">
                  <c:v>41152.597222222219</c:v>
                </c:pt>
                <c:pt idx="4407">
                  <c:v>41152.604166666664</c:v>
                </c:pt>
                <c:pt idx="4408">
                  <c:v>41152.611111111109</c:v>
                </c:pt>
                <c:pt idx="4409">
                  <c:v>41152.618055555555</c:v>
                </c:pt>
                <c:pt idx="4410">
                  <c:v>41152.625</c:v>
                </c:pt>
                <c:pt idx="4411">
                  <c:v>41152.631944444445</c:v>
                </c:pt>
                <c:pt idx="4412">
                  <c:v>41152.638888888891</c:v>
                </c:pt>
                <c:pt idx="4413">
                  <c:v>41152.645833333336</c:v>
                </c:pt>
                <c:pt idx="4414">
                  <c:v>41152.652777777781</c:v>
                </c:pt>
                <c:pt idx="4415">
                  <c:v>41152.659722222219</c:v>
                </c:pt>
                <c:pt idx="4416">
                  <c:v>41152.666666666664</c:v>
                </c:pt>
                <c:pt idx="4417">
                  <c:v>41152.673611111109</c:v>
                </c:pt>
                <c:pt idx="4418">
                  <c:v>41152.680555555555</c:v>
                </c:pt>
                <c:pt idx="4419">
                  <c:v>41152.6875</c:v>
                </c:pt>
                <c:pt idx="4420">
                  <c:v>41152.694444444445</c:v>
                </c:pt>
                <c:pt idx="4421">
                  <c:v>41152.701388888891</c:v>
                </c:pt>
                <c:pt idx="4422">
                  <c:v>41152.708333333336</c:v>
                </c:pt>
                <c:pt idx="4423">
                  <c:v>41152.715277777781</c:v>
                </c:pt>
                <c:pt idx="4424">
                  <c:v>41152.722222222219</c:v>
                </c:pt>
                <c:pt idx="4425">
                  <c:v>41152.729166666664</c:v>
                </c:pt>
                <c:pt idx="4426">
                  <c:v>41152.736111111109</c:v>
                </c:pt>
                <c:pt idx="4427">
                  <c:v>41152.743055555555</c:v>
                </c:pt>
                <c:pt idx="4428">
                  <c:v>41152.75</c:v>
                </c:pt>
                <c:pt idx="4429">
                  <c:v>41152.756944444445</c:v>
                </c:pt>
                <c:pt idx="4430">
                  <c:v>41152.763888888891</c:v>
                </c:pt>
                <c:pt idx="4431">
                  <c:v>41152.770833333336</c:v>
                </c:pt>
                <c:pt idx="4432">
                  <c:v>41152.777777777781</c:v>
                </c:pt>
                <c:pt idx="4433">
                  <c:v>41152.784722222219</c:v>
                </c:pt>
                <c:pt idx="4434">
                  <c:v>41152.791666666664</c:v>
                </c:pt>
                <c:pt idx="4435">
                  <c:v>41152.798611111109</c:v>
                </c:pt>
                <c:pt idx="4436">
                  <c:v>41152.805555555555</c:v>
                </c:pt>
                <c:pt idx="4437">
                  <c:v>41152.8125</c:v>
                </c:pt>
                <c:pt idx="4438">
                  <c:v>41152.819444444445</c:v>
                </c:pt>
                <c:pt idx="4439">
                  <c:v>41152.826388888891</c:v>
                </c:pt>
                <c:pt idx="4440">
                  <c:v>41152.833333333336</c:v>
                </c:pt>
                <c:pt idx="4441">
                  <c:v>41152.840277777781</c:v>
                </c:pt>
                <c:pt idx="4442">
                  <c:v>41152.847222222219</c:v>
                </c:pt>
                <c:pt idx="4443">
                  <c:v>41152.854166666664</c:v>
                </c:pt>
                <c:pt idx="4444">
                  <c:v>41152.861111111109</c:v>
                </c:pt>
                <c:pt idx="4445">
                  <c:v>41152.868055555555</c:v>
                </c:pt>
                <c:pt idx="4446">
                  <c:v>41152.875</c:v>
                </c:pt>
                <c:pt idx="4447">
                  <c:v>41152.881944444445</c:v>
                </c:pt>
                <c:pt idx="4448">
                  <c:v>41152.888888888891</c:v>
                </c:pt>
                <c:pt idx="4449">
                  <c:v>41152.895833333336</c:v>
                </c:pt>
                <c:pt idx="4450">
                  <c:v>41152.902777777781</c:v>
                </c:pt>
                <c:pt idx="4451">
                  <c:v>41152.909722222219</c:v>
                </c:pt>
                <c:pt idx="4452">
                  <c:v>41152.916666666664</c:v>
                </c:pt>
                <c:pt idx="4453">
                  <c:v>41152.923611111109</c:v>
                </c:pt>
                <c:pt idx="4454">
                  <c:v>41152.930555555555</c:v>
                </c:pt>
                <c:pt idx="4455">
                  <c:v>41152.9375</c:v>
                </c:pt>
                <c:pt idx="4456">
                  <c:v>41152.944444444445</c:v>
                </c:pt>
                <c:pt idx="4457">
                  <c:v>41152.951388888891</c:v>
                </c:pt>
                <c:pt idx="4458">
                  <c:v>41152.958333333336</c:v>
                </c:pt>
                <c:pt idx="4459">
                  <c:v>41152.965277777781</c:v>
                </c:pt>
                <c:pt idx="4460">
                  <c:v>41152.972222222219</c:v>
                </c:pt>
                <c:pt idx="4461">
                  <c:v>41152.979166666664</c:v>
                </c:pt>
                <c:pt idx="4462">
                  <c:v>41152.986111111109</c:v>
                </c:pt>
                <c:pt idx="4463">
                  <c:v>41152.993055555555</c:v>
                </c:pt>
              </c:numCache>
            </c:numRef>
          </c:xVal>
          <c:yVal>
            <c:numRef>
              <c:f>AUG!$F$5:$F$4468</c:f>
              <c:numCache>
                <c:formatCode>0.00</c:formatCode>
                <c:ptCount val="4464"/>
                <c:pt idx="0">
                  <c:v>0.23</c:v>
                </c:pt>
                <c:pt idx="1">
                  <c:v>0.23</c:v>
                </c:pt>
                <c:pt idx="2">
                  <c:v>0.23</c:v>
                </c:pt>
                <c:pt idx="3">
                  <c:v>0.23</c:v>
                </c:pt>
                <c:pt idx="4">
                  <c:v>0.23</c:v>
                </c:pt>
                <c:pt idx="5">
                  <c:v>0.23</c:v>
                </c:pt>
                <c:pt idx="6">
                  <c:v>0.23</c:v>
                </c:pt>
                <c:pt idx="7">
                  <c:v>0.23</c:v>
                </c:pt>
                <c:pt idx="8">
                  <c:v>0.23</c:v>
                </c:pt>
                <c:pt idx="9">
                  <c:v>0.22</c:v>
                </c:pt>
                <c:pt idx="10">
                  <c:v>0.22</c:v>
                </c:pt>
                <c:pt idx="11">
                  <c:v>0.22</c:v>
                </c:pt>
                <c:pt idx="12">
                  <c:v>0.22</c:v>
                </c:pt>
                <c:pt idx="13">
                  <c:v>0.22</c:v>
                </c:pt>
                <c:pt idx="14">
                  <c:v>0.22</c:v>
                </c:pt>
                <c:pt idx="15">
                  <c:v>0.22</c:v>
                </c:pt>
                <c:pt idx="16">
                  <c:v>0.22</c:v>
                </c:pt>
                <c:pt idx="17">
                  <c:v>0.22</c:v>
                </c:pt>
                <c:pt idx="18">
                  <c:v>0.23</c:v>
                </c:pt>
                <c:pt idx="19">
                  <c:v>0.23</c:v>
                </c:pt>
                <c:pt idx="20">
                  <c:v>0.23</c:v>
                </c:pt>
                <c:pt idx="21">
                  <c:v>0.24</c:v>
                </c:pt>
                <c:pt idx="22">
                  <c:v>0.24</c:v>
                </c:pt>
                <c:pt idx="23">
                  <c:v>0.24</c:v>
                </c:pt>
                <c:pt idx="24">
                  <c:v>0.24</c:v>
                </c:pt>
                <c:pt idx="25">
                  <c:v>0.24</c:v>
                </c:pt>
                <c:pt idx="26">
                  <c:v>0.23</c:v>
                </c:pt>
                <c:pt idx="27">
                  <c:v>0.23</c:v>
                </c:pt>
                <c:pt idx="28">
                  <c:v>0.23</c:v>
                </c:pt>
                <c:pt idx="29">
                  <c:v>0.23</c:v>
                </c:pt>
                <c:pt idx="30">
                  <c:v>0.23</c:v>
                </c:pt>
                <c:pt idx="31">
                  <c:v>0.23</c:v>
                </c:pt>
                <c:pt idx="32">
                  <c:v>0.23</c:v>
                </c:pt>
                <c:pt idx="33">
                  <c:v>0.23</c:v>
                </c:pt>
                <c:pt idx="34">
                  <c:v>0.23</c:v>
                </c:pt>
                <c:pt idx="35">
                  <c:v>0.23</c:v>
                </c:pt>
                <c:pt idx="36">
                  <c:v>0.23</c:v>
                </c:pt>
                <c:pt idx="37">
                  <c:v>0.23</c:v>
                </c:pt>
                <c:pt idx="38">
                  <c:v>0.23</c:v>
                </c:pt>
                <c:pt idx="39">
                  <c:v>0.23</c:v>
                </c:pt>
                <c:pt idx="40">
                  <c:v>0.23</c:v>
                </c:pt>
                <c:pt idx="41">
                  <c:v>0.23</c:v>
                </c:pt>
                <c:pt idx="42">
                  <c:v>0.23</c:v>
                </c:pt>
                <c:pt idx="43">
                  <c:v>0.23</c:v>
                </c:pt>
                <c:pt idx="44">
                  <c:v>0.23</c:v>
                </c:pt>
                <c:pt idx="45">
                  <c:v>0.23</c:v>
                </c:pt>
                <c:pt idx="46">
                  <c:v>0.23</c:v>
                </c:pt>
                <c:pt idx="47">
                  <c:v>0.23</c:v>
                </c:pt>
                <c:pt idx="48">
                  <c:v>0.23</c:v>
                </c:pt>
                <c:pt idx="49">
                  <c:v>0.22</c:v>
                </c:pt>
                <c:pt idx="50">
                  <c:v>0.21</c:v>
                </c:pt>
                <c:pt idx="51">
                  <c:v>0.21</c:v>
                </c:pt>
                <c:pt idx="52">
                  <c:v>0.2</c:v>
                </c:pt>
                <c:pt idx="53">
                  <c:v>0.2</c:v>
                </c:pt>
                <c:pt idx="54">
                  <c:v>0.19</c:v>
                </c:pt>
                <c:pt idx="55">
                  <c:v>0.19</c:v>
                </c:pt>
                <c:pt idx="56">
                  <c:v>0.19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1</c:v>
                </c:pt>
                <c:pt idx="74">
                  <c:v>0.21</c:v>
                </c:pt>
                <c:pt idx="75">
                  <c:v>0.21</c:v>
                </c:pt>
                <c:pt idx="76">
                  <c:v>0.21</c:v>
                </c:pt>
                <c:pt idx="77">
                  <c:v>0.22</c:v>
                </c:pt>
                <c:pt idx="78">
                  <c:v>0.22</c:v>
                </c:pt>
                <c:pt idx="79">
                  <c:v>0.22</c:v>
                </c:pt>
                <c:pt idx="80">
                  <c:v>0.22</c:v>
                </c:pt>
                <c:pt idx="81">
                  <c:v>0.22</c:v>
                </c:pt>
                <c:pt idx="82">
                  <c:v>0.21</c:v>
                </c:pt>
                <c:pt idx="83">
                  <c:v>0.21</c:v>
                </c:pt>
                <c:pt idx="84">
                  <c:v>0.21</c:v>
                </c:pt>
                <c:pt idx="85">
                  <c:v>0.21</c:v>
                </c:pt>
                <c:pt idx="86">
                  <c:v>0.21</c:v>
                </c:pt>
                <c:pt idx="87">
                  <c:v>0.22</c:v>
                </c:pt>
                <c:pt idx="88">
                  <c:v>0.22</c:v>
                </c:pt>
                <c:pt idx="89">
                  <c:v>0.22</c:v>
                </c:pt>
                <c:pt idx="90">
                  <c:v>0.22</c:v>
                </c:pt>
                <c:pt idx="91">
                  <c:v>0.26</c:v>
                </c:pt>
                <c:pt idx="92">
                  <c:v>0.31</c:v>
                </c:pt>
                <c:pt idx="93">
                  <c:v>0.37</c:v>
                </c:pt>
                <c:pt idx="94">
                  <c:v>0.44</c:v>
                </c:pt>
                <c:pt idx="95">
                  <c:v>0.47</c:v>
                </c:pt>
                <c:pt idx="96">
                  <c:v>0.5</c:v>
                </c:pt>
                <c:pt idx="97">
                  <c:v>0.56000000000000005</c:v>
                </c:pt>
                <c:pt idx="98">
                  <c:v>0.51</c:v>
                </c:pt>
                <c:pt idx="99">
                  <c:v>0.47</c:v>
                </c:pt>
                <c:pt idx="100">
                  <c:v>0.43</c:v>
                </c:pt>
                <c:pt idx="101">
                  <c:v>0.4</c:v>
                </c:pt>
                <c:pt idx="102">
                  <c:v>0.38</c:v>
                </c:pt>
                <c:pt idx="103">
                  <c:v>0.37</c:v>
                </c:pt>
                <c:pt idx="104">
                  <c:v>0.36</c:v>
                </c:pt>
                <c:pt idx="105">
                  <c:v>0.36</c:v>
                </c:pt>
                <c:pt idx="106">
                  <c:v>0.35</c:v>
                </c:pt>
                <c:pt idx="107">
                  <c:v>0.34</c:v>
                </c:pt>
                <c:pt idx="108">
                  <c:v>0.33</c:v>
                </c:pt>
                <c:pt idx="109">
                  <c:v>0.33</c:v>
                </c:pt>
                <c:pt idx="110">
                  <c:v>0.33</c:v>
                </c:pt>
                <c:pt idx="111">
                  <c:v>0.33</c:v>
                </c:pt>
                <c:pt idx="112">
                  <c:v>0.32</c:v>
                </c:pt>
                <c:pt idx="113">
                  <c:v>0.32</c:v>
                </c:pt>
                <c:pt idx="114">
                  <c:v>0.32</c:v>
                </c:pt>
                <c:pt idx="115">
                  <c:v>0.32</c:v>
                </c:pt>
                <c:pt idx="116">
                  <c:v>0.32</c:v>
                </c:pt>
                <c:pt idx="117">
                  <c:v>0.32</c:v>
                </c:pt>
                <c:pt idx="118">
                  <c:v>0.32</c:v>
                </c:pt>
                <c:pt idx="119">
                  <c:v>0.32</c:v>
                </c:pt>
                <c:pt idx="120">
                  <c:v>0.32</c:v>
                </c:pt>
                <c:pt idx="121">
                  <c:v>0.31</c:v>
                </c:pt>
                <c:pt idx="122">
                  <c:v>0.31</c:v>
                </c:pt>
                <c:pt idx="123">
                  <c:v>0.31</c:v>
                </c:pt>
                <c:pt idx="124">
                  <c:v>0.3</c:v>
                </c:pt>
                <c:pt idx="125">
                  <c:v>0.3</c:v>
                </c:pt>
                <c:pt idx="126">
                  <c:v>0.3</c:v>
                </c:pt>
                <c:pt idx="127">
                  <c:v>0.3</c:v>
                </c:pt>
                <c:pt idx="128">
                  <c:v>0.3</c:v>
                </c:pt>
                <c:pt idx="129">
                  <c:v>0.3</c:v>
                </c:pt>
                <c:pt idx="130">
                  <c:v>0.3</c:v>
                </c:pt>
                <c:pt idx="131">
                  <c:v>0.3</c:v>
                </c:pt>
                <c:pt idx="132">
                  <c:v>0.3</c:v>
                </c:pt>
                <c:pt idx="133">
                  <c:v>0.3</c:v>
                </c:pt>
                <c:pt idx="134">
                  <c:v>0.3</c:v>
                </c:pt>
                <c:pt idx="135">
                  <c:v>0.28999999999999998</c:v>
                </c:pt>
                <c:pt idx="136">
                  <c:v>0.28999999999999998</c:v>
                </c:pt>
                <c:pt idx="137">
                  <c:v>0.28999999999999998</c:v>
                </c:pt>
                <c:pt idx="138">
                  <c:v>0.28999999999999998</c:v>
                </c:pt>
                <c:pt idx="139">
                  <c:v>0.28999999999999998</c:v>
                </c:pt>
                <c:pt idx="140">
                  <c:v>0.28999999999999998</c:v>
                </c:pt>
                <c:pt idx="141">
                  <c:v>0.28999999999999998</c:v>
                </c:pt>
                <c:pt idx="142">
                  <c:v>0.28999999999999998</c:v>
                </c:pt>
                <c:pt idx="143">
                  <c:v>0.28999999999999998</c:v>
                </c:pt>
                <c:pt idx="144">
                  <c:v>0.28999999999999998</c:v>
                </c:pt>
                <c:pt idx="145">
                  <c:v>0.28999999999999998</c:v>
                </c:pt>
                <c:pt idx="146">
                  <c:v>0.28999999999999998</c:v>
                </c:pt>
                <c:pt idx="147">
                  <c:v>0.28999999999999998</c:v>
                </c:pt>
                <c:pt idx="148">
                  <c:v>0.28999999999999998</c:v>
                </c:pt>
                <c:pt idx="149">
                  <c:v>0.28999999999999998</c:v>
                </c:pt>
                <c:pt idx="150">
                  <c:v>0.28999999999999998</c:v>
                </c:pt>
                <c:pt idx="151">
                  <c:v>0.28999999999999998</c:v>
                </c:pt>
                <c:pt idx="152">
                  <c:v>0.28999999999999998</c:v>
                </c:pt>
                <c:pt idx="153">
                  <c:v>0.28999999999999998</c:v>
                </c:pt>
                <c:pt idx="154">
                  <c:v>0.28999999999999998</c:v>
                </c:pt>
                <c:pt idx="155">
                  <c:v>0.28999999999999998</c:v>
                </c:pt>
                <c:pt idx="156">
                  <c:v>0.28999999999999998</c:v>
                </c:pt>
                <c:pt idx="157">
                  <c:v>0.28999999999999998</c:v>
                </c:pt>
                <c:pt idx="158">
                  <c:v>0.28999999999999998</c:v>
                </c:pt>
                <c:pt idx="159">
                  <c:v>0.28999999999999998</c:v>
                </c:pt>
                <c:pt idx="160">
                  <c:v>0.28999999999999998</c:v>
                </c:pt>
                <c:pt idx="161">
                  <c:v>0.28999999999999998</c:v>
                </c:pt>
                <c:pt idx="162">
                  <c:v>0.28999999999999998</c:v>
                </c:pt>
                <c:pt idx="163">
                  <c:v>0.28999999999999998</c:v>
                </c:pt>
                <c:pt idx="164">
                  <c:v>0.28999999999999998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8000000000000003</c:v>
                </c:pt>
                <c:pt idx="168">
                  <c:v>0.28000000000000003</c:v>
                </c:pt>
                <c:pt idx="169">
                  <c:v>0.28000000000000003</c:v>
                </c:pt>
                <c:pt idx="170">
                  <c:v>0.28000000000000003</c:v>
                </c:pt>
                <c:pt idx="171">
                  <c:v>0.28000000000000003</c:v>
                </c:pt>
                <c:pt idx="172">
                  <c:v>0.28999999999999998</c:v>
                </c:pt>
                <c:pt idx="173">
                  <c:v>0.28999999999999998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8999999999999998</c:v>
                </c:pt>
                <c:pt idx="177">
                  <c:v>0.28999999999999998</c:v>
                </c:pt>
                <c:pt idx="178">
                  <c:v>0.28999999999999998</c:v>
                </c:pt>
                <c:pt idx="179">
                  <c:v>0.28999999999999998</c:v>
                </c:pt>
                <c:pt idx="180">
                  <c:v>0.28999999999999998</c:v>
                </c:pt>
                <c:pt idx="181">
                  <c:v>0.28999999999999998</c:v>
                </c:pt>
                <c:pt idx="182">
                  <c:v>0.28999999999999998</c:v>
                </c:pt>
                <c:pt idx="183">
                  <c:v>0.28999999999999998</c:v>
                </c:pt>
                <c:pt idx="184">
                  <c:v>0.28999999999999998</c:v>
                </c:pt>
                <c:pt idx="185">
                  <c:v>0.28999999999999998</c:v>
                </c:pt>
                <c:pt idx="186">
                  <c:v>0.28999999999999998</c:v>
                </c:pt>
                <c:pt idx="187">
                  <c:v>0.28999999999999998</c:v>
                </c:pt>
                <c:pt idx="188">
                  <c:v>0.28999999999999998</c:v>
                </c:pt>
                <c:pt idx="189">
                  <c:v>0.28999999999999998</c:v>
                </c:pt>
                <c:pt idx="190">
                  <c:v>0.28999999999999998</c:v>
                </c:pt>
                <c:pt idx="191">
                  <c:v>0.28999999999999998</c:v>
                </c:pt>
                <c:pt idx="192">
                  <c:v>0.28000000000000003</c:v>
                </c:pt>
                <c:pt idx="193">
                  <c:v>0.28000000000000003</c:v>
                </c:pt>
                <c:pt idx="194">
                  <c:v>0.28000000000000003</c:v>
                </c:pt>
                <c:pt idx="195">
                  <c:v>0.28000000000000003</c:v>
                </c:pt>
                <c:pt idx="196">
                  <c:v>0.28000000000000003</c:v>
                </c:pt>
                <c:pt idx="197">
                  <c:v>0.28999999999999998</c:v>
                </c:pt>
                <c:pt idx="198">
                  <c:v>0.28999999999999998</c:v>
                </c:pt>
                <c:pt idx="199">
                  <c:v>0.28999999999999998</c:v>
                </c:pt>
                <c:pt idx="200">
                  <c:v>0.28000000000000003</c:v>
                </c:pt>
                <c:pt idx="201">
                  <c:v>0.28000000000000003</c:v>
                </c:pt>
                <c:pt idx="202">
                  <c:v>0.28000000000000003</c:v>
                </c:pt>
                <c:pt idx="203">
                  <c:v>0.28000000000000003</c:v>
                </c:pt>
                <c:pt idx="204">
                  <c:v>0.28000000000000003</c:v>
                </c:pt>
                <c:pt idx="205">
                  <c:v>0.28000000000000003</c:v>
                </c:pt>
                <c:pt idx="206">
                  <c:v>0.28000000000000003</c:v>
                </c:pt>
                <c:pt idx="207">
                  <c:v>0.28000000000000003</c:v>
                </c:pt>
                <c:pt idx="208">
                  <c:v>0.28000000000000003</c:v>
                </c:pt>
                <c:pt idx="209">
                  <c:v>0.28000000000000003</c:v>
                </c:pt>
                <c:pt idx="210">
                  <c:v>0.28000000000000003</c:v>
                </c:pt>
                <c:pt idx="211">
                  <c:v>0.28000000000000003</c:v>
                </c:pt>
                <c:pt idx="212">
                  <c:v>0.28000000000000003</c:v>
                </c:pt>
                <c:pt idx="213">
                  <c:v>0.28000000000000003</c:v>
                </c:pt>
                <c:pt idx="214">
                  <c:v>0.28000000000000003</c:v>
                </c:pt>
                <c:pt idx="215">
                  <c:v>0.28000000000000003</c:v>
                </c:pt>
                <c:pt idx="216">
                  <c:v>0.28000000000000003</c:v>
                </c:pt>
                <c:pt idx="217">
                  <c:v>0.28000000000000003</c:v>
                </c:pt>
                <c:pt idx="218">
                  <c:v>0.28000000000000003</c:v>
                </c:pt>
                <c:pt idx="219">
                  <c:v>0.28000000000000003</c:v>
                </c:pt>
                <c:pt idx="220">
                  <c:v>0.28000000000000003</c:v>
                </c:pt>
                <c:pt idx="221">
                  <c:v>0.28000000000000003</c:v>
                </c:pt>
                <c:pt idx="222">
                  <c:v>0.28000000000000003</c:v>
                </c:pt>
                <c:pt idx="223">
                  <c:v>0.28000000000000003</c:v>
                </c:pt>
                <c:pt idx="224">
                  <c:v>0.28000000000000003</c:v>
                </c:pt>
                <c:pt idx="225">
                  <c:v>0.28000000000000003</c:v>
                </c:pt>
                <c:pt idx="226">
                  <c:v>0.28000000000000003</c:v>
                </c:pt>
                <c:pt idx="227">
                  <c:v>0.28000000000000003</c:v>
                </c:pt>
                <c:pt idx="228">
                  <c:v>0.28000000000000003</c:v>
                </c:pt>
                <c:pt idx="229">
                  <c:v>0.27</c:v>
                </c:pt>
                <c:pt idx="230">
                  <c:v>0.27</c:v>
                </c:pt>
                <c:pt idx="231">
                  <c:v>0.27</c:v>
                </c:pt>
                <c:pt idx="232">
                  <c:v>0.27</c:v>
                </c:pt>
                <c:pt idx="233">
                  <c:v>0.27</c:v>
                </c:pt>
                <c:pt idx="234">
                  <c:v>0.27</c:v>
                </c:pt>
                <c:pt idx="235">
                  <c:v>0.27</c:v>
                </c:pt>
                <c:pt idx="236">
                  <c:v>0.27</c:v>
                </c:pt>
                <c:pt idx="237">
                  <c:v>0.27</c:v>
                </c:pt>
                <c:pt idx="238">
                  <c:v>0.27</c:v>
                </c:pt>
                <c:pt idx="239">
                  <c:v>0.27</c:v>
                </c:pt>
                <c:pt idx="240">
                  <c:v>0.27</c:v>
                </c:pt>
                <c:pt idx="241">
                  <c:v>0.27</c:v>
                </c:pt>
                <c:pt idx="242">
                  <c:v>0.27</c:v>
                </c:pt>
                <c:pt idx="243">
                  <c:v>0.27</c:v>
                </c:pt>
                <c:pt idx="244">
                  <c:v>0.27</c:v>
                </c:pt>
                <c:pt idx="245">
                  <c:v>0.27</c:v>
                </c:pt>
                <c:pt idx="246">
                  <c:v>0.27</c:v>
                </c:pt>
                <c:pt idx="247">
                  <c:v>0.28000000000000003</c:v>
                </c:pt>
                <c:pt idx="248">
                  <c:v>0.28000000000000003</c:v>
                </c:pt>
                <c:pt idx="249">
                  <c:v>0.28000000000000003</c:v>
                </c:pt>
                <c:pt idx="250">
                  <c:v>0.28000000000000003</c:v>
                </c:pt>
                <c:pt idx="251">
                  <c:v>0.28000000000000003</c:v>
                </c:pt>
                <c:pt idx="252">
                  <c:v>0.28000000000000003</c:v>
                </c:pt>
                <c:pt idx="253">
                  <c:v>0.28000000000000003</c:v>
                </c:pt>
                <c:pt idx="254">
                  <c:v>0.28000000000000003</c:v>
                </c:pt>
                <c:pt idx="255">
                  <c:v>0.28000000000000003</c:v>
                </c:pt>
                <c:pt idx="256">
                  <c:v>0.28000000000000003</c:v>
                </c:pt>
                <c:pt idx="257">
                  <c:v>0.28000000000000003</c:v>
                </c:pt>
                <c:pt idx="258">
                  <c:v>0.28000000000000003</c:v>
                </c:pt>
                <c:pt idx="259">
                  <c:v>0.28000000000000003</c:v>
                </c:pt>
                <c:pt idx="260">
                  <c:v>0.28000000000000003</c:v>
                </c:pt>
                <c:pt idx="261">
                  <c:v>0.28000000000000003</c:v>
                </c:pt>
                <c:pt idx="262">
                  <c:v>0.28000000000000003</c:v>
                </c:pt>
                <c:pt idx="263">
                  <c:v>0.28000000000000003</c:v>
                </c:pt>
                <c:pt idx="264">
                  <c:v>0.28000000000000003</c:v>
                </c:pt>
                <c:pt idx="265">
                  <c:v>0.28000000000000003</c:v>
                </c:pt>
                <c:pt idx="266">
                  <c:v>0.28000000000000003</c:v>
                </c:pt>
                <c:pt idx="267">
                  <c:v>0.28000000000000003</c:v>
                </c:pt>
                <c:pt idx="268">
                  <c:v>0.28000000000000003</c:v>
                </c:pt>
                <c:pt idx="269">
                  <c:v>0.28000000000000003</c:v>
                </c:pt>
                <c:pt idx="270">
                  <c:v>0.28000000000000003</c:v>
                </c:pt>
                <c:pt idx="271">
                  <c:v>0.27</c:v>
                </c:pt>
                <c:pt idx="272">
                  <c:v>0.27</c:v>
                </c:pt>
                <c:pt idx="273">
                  <c:v>0.27</c:v>
                </c:pt>
                <c:pt idx="274">
                  <c:v>0.27</c:v>
                </c:pt>
                <c:pt idx="275">
                  <c:v>0.27</c:v>
                </c:pt>
                <c:pt idx="276">
                  <c:v>0.27</c:v>
                </c:pt>
                <c:pt idx="277">
                  <c:v>0.27</c:v>
                </c:pt>
                <c:pt idx="278">
                  <c:v>0.27</c:v>
                </c:pt>
                <c:pt idx="279">
                  <c:v>0.27</c:v>
                </c:pt>
                <c:pt idx="280">
                  <c:v>0.27</c:v>
                </c:pt>
                <c:pt idx="281">
                  <c:v>0.27</c:v>
                </c:pt>
                <c:pt idx="282">
                  <c:v>0.27</c:v>
                </c:pt>
                <c:pt idx="283">
                  <c:v>0.28000000000000003</c:v>
                </c:pt>
                <c:pt idx="284">
                  <c:v>0.28000000000000003</c:v>
                </c:pt>
                <c:pt idx="285">
                  <c:v>0.28000000000000003</c:v>
                </c:pt>
                <c:pt idx="286">
                  <c:v>0.28000000000000003</c:v>
                </c:pt>
                <c:pt idx="287">
                  <c:v>0.28000000000000003</c:v>
                </c:pt>
                <c:pt idx="288">
                  <c:v>0.27</c:v>
                </c:pt>
                <c:pt idx="289">
                  <c:v>0.27</c:v>
                </c:pt>
                <c:pt idx="290">
                  <c:v>0.27</c:v>
                </c:pt>
                <c:pt idx="291">
                  <c:v>0.27</c:v>
                </c:pt>
                <c:pt idx="292">
                  <c:v>0.27</c:v>
                </c:pt>
                <c:pt idx="293">
                  <c:v>0.27</c:v>
                </c:pt>
                <c:pt idx="294">
                  <c:v>0.27</c:v>
                </c:pt>
                <c:pt idx="295">
                  <c:v>0.27</c:v>
                </c:pt>
                <c:pt idx="296">
                  <c:v>0.27</c:v>
                </c:pt>
                <c:pt idx="297">
                  <c:v>0.27</c:v>
                </c:pt>
                <c:pt idx="298">
                  <c:v>0.27</c:v>
                </c:pt>
                <c:pt idx="299">
                  <c:v>0.27</c:v>
                </c:pt>
                <c:pt idx="300">
                  <c:v>0.27</c:v>
                </c:pt>
                <c:pt idx="301">
                  <c:v>0.27</c:v>
                </c:pt>
                <c:pt idx="302">
                  <c:v>0.27</c:v>
                </c:pt>
                <c:pt idx="303">
                  <c:v>0.27</c:v>
                </c:pt>
                <c:pt idx="304">
                  <c:v>0.27</c:v>
                </c:pt>
                <c:pt idx="305">
                  <c:v>0.27</c:v>
                </c:pt>
                <c:pt idx="306">
                  <c:v>0.27</c:v>
                </c:pt>
                <c:pt idx="307">
                  <c:v>0.28000000000000003</c:v>
                </c:pt>
                <c:pt idx="308">
                  <c:v>0.28000000000000003</c:v>
                </c:pt>
                <c:pt idx="309">
                  <c:v>0.28000000000000003</c:v>
                </c:pt>
                <c:pt idx="310">
                  <c:v>0.28000000000000003</c:v>
                </c:pt>
                <c:pt idx="311">
                  <c:v>0.28000000000000003</c:v>
                </c:pt>
                <c:pt idx="312">
                  <c:v>0.28000000000000003</c:v>
                </c:pt>
                <c:pt idx="313">
                  <c:v>0.28000000000000003</c:v>
                </c:pt>
                <c:pt idx="314">
                  <c:v>0.28000000000000003</c:v>
                </c:pt>
                <c:pt idx="315">
                  <c:v>0.28000000000000003</c:v>
                </c:pt>
                <c:pt idx="316">
                  <c:v>0.28000000000000003</c:v>
                </c:pt>
                <c:pt idx="317">
                  <c:v>0.28000000000000003</c:v>
                </c:pt>
                <c:pt idx="318">
                  <c:v>0.28000000000000003</c:v>
                </c:pt>
                <c:pt idx="319">
                  <c:v>0.28000000000000003</c:v>
                </c:pt>
                <c:pt idx="320">
                  <c:v>0.28000000000000003</c:v>
                </c:pt>
                <c:pt idx="321">
                  <c:v>0.28000000000000003</c:v>
                </c:pt>
                <c:pt idx="322">
                  <c:v>0.28000000000000003</c:v>
                </c:pt>
                <c:pt idx="323">
                  <c:v>0.28000000000000003</c:v>
                </c:pt>
                <c:pt idx="324">
                  <c:v>0.28000000000000003</c:v>
                </c:pt>
                <c:pt idx="325">
                  <c:v>0.28000000000000003</c:v>
                </c:pt>
                <c:pt idx="326">
                  <c:v>0.28000000000000003</c:v>
                </c:pt>
                <c:pt idx="327">
                  <c:v>0.28000000000000003</c:v>
                </c:pt>
                <c:pt idx="328">
                  <c:v>0.28000000000000003</c:v>
                </c:pt>
                <c:pt idx="329">
                  <c:v>0.28000000000000003</c:v>
                </c:pt>
                <c:pt idx="330">
                  <c:v>0.28000000000000003</c:v>
                </c:pt>
                <c:pt idx="331">
                  <c:v>0.27</c:v>
                </c:pt>
                <c:pt idx="332">
                  <c:v>0.27</c:v>
                </c:pt>
                <c:pt idx="333">
                  <c:v>0.27</c:v>
                </c:pt>
                <c:pt idx="334">
                  <c:v>0.27</c:v>
                </c:pt>
                <c:pt idx="335">
                  <c:v>0.27</c:v>
                </c:pt>
                <c:pt idx="336">
                  <c:v>0.28000000000000003</c:v>
                </c:pt>
                <c:pt idx="337">
                  <c:v>0.28000000000000003</c:v>
                </c:pt>
                <c:pt idx="338">
                  <c:v>0.28000000000000003</c:v>
                </c:pt>
                <c:pt idx="339">
                  <c:v>0.28000000000000003</c:v>
                </c:pt>
                <c:pt idx="340">
                  <c:v>0.27</c:v>
                </c:pt>
                <c:pt idx="341">
                  <c:v>0.26</c:v>
                </c:pt>
                <c:pt idx="342">
                  <c:v>0.25</c:v>
                </c:pt>
                <c:pt idx="343">
                  <c:v>0.24</c:v>
                </c:pt>
                <c:pt idx="344">
                  <c:v>0.26</c:v>
                </c:pt>
                <c:pt idx="345">
                  <c:v>0.28000000000000003</c:v>
                </c:pt>
                <c:pt idx="346">
                  <c:v>0.28000000000000003</c:v>
                </c:pt>
                <c:pt idx="347">
                  <c:v>0.28000000000000003</c:v>
                </c:pt>
                <c:pt idx="348">
                  <c:v>0.27</c:v>
                </c:pt>
                <c:pt idx="349">
                  <c:v>0.27</c:v>
                </c:pt>
                <c:pt idx="350">
                  <c:v>0.27</c:v>
                </c:pt>
                <c:pt idx="351">
                  <c:v>0.27</c:v>
                </c:pt>
                <c:pt idx="352">
                  <c:v>0.27</c:v>
                </c:pt>
                <c:pt idx="353">
                  <c:v>0.27</c:v>
                </c:pt>
                <c:pt idx="354">
                  <c:v>0.27</c:v>
                </c:pt>
                <c:pt idx="355">
                  <c:v>0.27</c:v>
                </c:pt>
                <c:pt idx="356">
                  <c:v>0.27</c:v>
                </c:pt>
                <c:pt idx="357">
                  <c:v>0.27</c:v>
                </c:pt>
                <c:pt idx="358">
                  <c:v>0.27</c:v>
                </c:pt>
                <c:pt idx="359">
                  <c:v>0.27</c:v>
                </c:pt>
                <c:pt idx="360">
                  <c:v>0.27</c:v>
                </c:pt>
                <c:pt idx="361">
                  <c:v>0.27</c:v>
                </c:pt>
                <c:pt idx="362">
                  <c:v>0.27</c:v>
                </c:pt>
                <c:pt idx="363">
                  <c:v>0.27</c:v>
                </c:pt>
                <c:pt idx="364">
                  <c:v>0.27</c:v>
                </c:pt>
                <c:pt idx="365">
                  <c:v>0.27</c:v>
                </c:pt>
                <c:pt idx="366">
                  <c:v>0.27</c:v>
                </c:pt>
                <c:pt idx="367">
                  <c:v>0.26</c:v>
                </c:pt>
                <c:pt idx="368">
                  <c:v>0.26</c:v>
                </c:pt>
                <c:pt idx="369">
                  <c:v>0.26</c:v>
                </c:pt>
                <c:pt idx="370">
                  <c:v>0.26</c:v>
                </c:pt>
                <c:pt idx="371">
                  <c:v>0.26</c:v>
                </c:pt>
                <c:pt idx="372">
                  <c:v>0.26</c:v>
                </c:pt>
                <c:pt idx="373">
                  <c:v>0.26</c:v>
                </c:pt>
                <c:pt idx="374">
                  <c:v>0.26</c:v>
                </c:pt>
                <c:pt idx="375">
                  <c:v>0.26</c:v>
                </c:pt>
                <c:pt idx="376">
                  <c:v>0.26</c:v>
                </c:pt>
                <c:pt idx="377">
                  <c:v>0.26</c:v>
                </c:pt>
                <c:pt idx="378">
                  <c:v>0.26</c:v>
                </c:pt>
                <c:pt idx="379">
                  <c:v>0.26</c:v>
                </c:pt>
                <c:pt idx="380">
                  <c:v>0.26</c:v>
                </c:pt>
                <c:pt idx="381">
                  <c:v>0.26</c:v>
                </c:pt>
                <c:pt idx="382">
                  <c:v>0.26</c:v>
                </c:pt>
                <c:pt idx="383">
                  <c:v>0.26</c:v>
                </c:pt>
                <c:pt idx="384">
                  <c:v>0.26</c:v>
                </c:pt>
                <c:pt idx="385">
                  <c:v>0.25</c:v>
                </c:pt>
                <c:pt idx="386">
                  <c:v>0.25</c:v>
                </c:pt>
                <c:pt idx="387">
                  <c:v>0.25</c:v>
                </c:pt>
                <c:pt idx="388">
                  <c:v>0.25</c:v>
                </c:pt>
                <c:pt idx="389">
                  <c:v>0.25</c:v>
                </c:pt>
                <c:pt idx="390">
                  <c:v>0.25</c:v>
                </c:pt>
                <c:pt idx="391">
                  <c:v>0.26</c:v>
                </c:pt>
                <c:pt idx="392">
                  <c:v>0.26</c:v>
                </c:pt>
                <c:pt idx="393">
                  <c:v>0.26</c:v>
                </c:pt>
                <c:pt idx="394">
                  <c:v>0.26</c:v>
                </c:pt>
                <c:pt idx="395">
                  <c:v>0.26</c:v>
                </c:pt>
                <c:pt idx="396">
                  <c:v>0.26</c:v>
                </c:pt>
                <c:pt idx="397">
                  <c:v>0.26</c:v>
                </c:pt>
                <c:pt idx="398">
                  <c:v>0.26</c:v>
                </c:pt>
                <c:pt idx="399">
                  <c:v>0.26</c:v>
                </c:pt>
                <c:pt idx="400">
                  <c:v>0.26</c:v>
                </c:pt>
                <c:pt idx="401">
                  <c:v>0.26</c:v>
                </c:pt>
                <c:pt idx="402">
                  <c:v>0.26</c:v>
                </c:pt>
                <c:pt idx="403">
                  <c:v>0.26</c:v>
                </c:pt>
                <c:pt idx="404">
                  <c:v>0.26</c:v>
                </c:pt>
                <c:pt idx="405">
                  <c:v>0.26</c:v>
                </c:pt>
                <c:pt idx="406">
                  <c:v>0.26</c:v>
                </c:pt>
                <c:pt idx="407">
                  <c:v>0.26</c:v>
                </c:pt>
                <c:pt idx="408">
                  <c:v>0.26</c:v>
                </c:pt>
                <c:pt idx="409">
                  <c:v>0.27</c:v>
                </c:pt>
                <c:pt idx="410">
                  <c:v>0.27</c:v>
                </c:pt>
                <c:pt idx="411">
                  <c:v>0.27</c:v>
                </c:pt>
                <c:pt idx="412">
                  <c:v>0.27</c:v>
                </c:pt>
                <c:pt idx="413">
                  <c:v>0.27</c:v>
                </c:pt>
                <c:pt idx="414">
                  <c:v>0.27</c:v>
                </c:pt>
                <c:pt idx="415">
                  <c:v>0.27</c:v>
                </c:pt>
                <c:pt idx="416">
                  <c:v>0.27</c:v>
                </c:pt>
                <c:pt idx="417">
                  <c:v>0.27</c:v>
                </c:pt>
                <c:pt idx="418">
                  <c:v>0.27</c:v>
                </c:pt>
                <c:pt idx="419">
                  <c:v>0.27</c:v>
                </c:pt>
                <c:pt idx="420">
                  <c:v>0.27</c:v>
                </c:pt>
                <c:pt idx="421">
                  <c:v>0.26</c:v>
                </c:pt>
                <c:pt idx="422">
                  <c:v>0.26</c:v>
                </c:pt>
                <c:pt idx="423">
                  <c:v>0.26</c:v>
                </c:pt>
                <c:pt idx="424">
                  <c:v>0.26</c:v>
                </c:pt>
                <c:pt idx="425">
                  <c:v>0.26</c:v>
                </c:pt>
                <c:pt idx="426">
                  <c:v>0.26</c:v>
                </c:pt>
                <c:pt idx="427">
                  <c:v>0.26</c:v>
                </c:pt>
                <c:pt idx="428">
                  <c:v>0.26</c:v>
                </c:pt>
                <c:pt idx="429">
                  <c:v>0.26</c:v>
                </c:pt>
                <c:pt idx="430">
                  <c:v>0.26</c:v>
                </c:pt>
                <c:pt idx="431">
                  <c:v>0.26</c:v>
                </c:pt>
                <c:pt idx="432">
                  <c:v>0.26</c:v>
                </c:pt>
                <c:pt idx="433">
                  <c:v>0.26</c:v>
                </c:pt>
                <c:pt idx="434">
                  <c:v>0.26</c:v>
                </c:pt>
                <c:pt idx="435">
                  <c:v>0.26</c:v>
                </c:pt>
                <c:pt idx="436">
                  <c:v>0.26</c:v>
                </c:pt>
                <c:pt idx="437">
                  <c:v>0.26</c:v>
                </c:pt>
                <c:pt idx="438">
                  <c:v>0.26</c:v>
                </c:pt>
                <c:pt idx="439">
                  <c:v>0.26</c:v>
                </c:pt>
                <c:pt idx="440">
                  <c:v>0.26</c:v>
                </c:pt>
                <c:pt idx="441">
                  <c:v>0.26</c:v>
                </c:pt>
                <c:pt idx="442">
                  <c:v>0.26</c:v>
                </c:pt>
                <c:pt idx="443">
                  <c:v>0.26</c:v>
                </c:pt>
                <c:pt idx="444">
                  <c:v>0.26</c:v>
                </c:pt>
                <c:pt idx="445">
                  <c:v>0.26</c:v>
                </c:pt>
                <c:pt idx="446">
                  <c:v>0.26</c:v>
                </c:pt>
                <c:pt idx="447">
                  <c:v>0.26</c:v>
                </c:pt>
                <c:pt idx="448">
                  <c:v>0.26</c:v>
                </c:pt>
                <c:pt idx="449">
                  <c:v>0.26</c:v>
                </c:pt>
                <c:pt idx="450">
                  <c:v>0.26</c:v>
                </c:pt>
                <c:pt idx="451">
                  <c:v>0.26</c:v>
                </c:pt>
                <c:pt idx="452">
                  <c:v>0.26</c:v>
                </c:pt>
                <c:pt idx="453">
                  <c:v>0.26</c:v>
                </c:pt>
                <c:pt idx="454">
                  <c:v>0.26</c:v>
                </c:pt>
                <c:pt idx="455">
                  <c:v>0.26</c:v>
                </c:pt>
                <c:pt idx="456">
                  <c:v>0.26</c:v>
                </c:pt>
                <c:pt idx="457">
                  <c:v>0.26</c:v>
                </c:pt>
                <c:pt idx="458">
                  <c:v>0.26</c:v>
                </c:pt>
                <c:pt idx="459">
                  <c:v>0.26</c:v>
                </c:pt>
                <c:pt idx="460">
                  <c:v>0.26</c:v>
                </c:pt>
                <c:pt idx="461">
                  <c:v>0.26</c:v>
                </c:pt>
                <c:pt idx="462">
                  <c:v>0.26</c:v>
                </c:pt>
                <c:pt idx="463">
                  <c:v>0.27</c:v>
                </c:pt>
                <c:pt idx="464">
                  <c:v>0.27</c:v>
                </c:pt>
                <c:pt idx="465">
                  <c:v>0.27</c:v>
                </c:pt>
                <c:pt idx="466">
                  <c:v>0.27</c:v>
                </c:pt>
                <c:pt idx="467">
                  <c:v>0.27</c:v>
                </c:pt>
                <c:pt idx="468">
                  <c:v>0.27</c:v>
                </c:pt>
                <c:pt idx="469">
                  <c:v>0.27</c:v>
                </c:pt>
                <c:pt idx="470">
                  <c:v>0.26</c:v>
                </c:pt>
                <c:pt idx="471">
                  <c:v>0.26</c:v>
                </c:pt>
                <c:pt idx="472">
                  <c:v>0.26</c:v>
                </c:pt>
                <c:pt idx="473">
                  <c:v>0.26</c:v>
                </c:pt>
                <c:pt idx="474">
                  <c:v>0.26</c:v>
                </c:pt>
                <c:pt idx="475">
                  <c:v>0.26</c:v>
                </c:pt>
                <c:pt idx="476">
                  <c:v>0.26</c:v>
                </c:pt>
                <c:pt idx="477">
                  <c:v>0.26</c:v>
                </c:pt>
                <c:pt idx="478">
                  <c:v>0.26</c:v>
                </c:pt>
                <c:pt idx="479">
                  <c:v>0.26</c:v>
                </c:pt>
                <c:pt idx="480">
                  <c:v>0.26</c:v>
                </c:pt>
                <c:pt idx="481">
                  <c:v>0.26</c:v>
                </c:pt>
                <c:pt idx="482">
                  <c:v>0.26</c:v>
                </c:pt>
                <c:pt idx="483">
                  <c:v>0.26</c:v>
                </c:pt>
                <c:pt idx="484">
                  <c:v>0.26</c:v>
                </c:pt>
                <c:pt idx="485">
                  <c:v>0.26</c:v>
                </c:pt>
                <c:pt idx="486">
                  <c:v>0.26</c:v>
                </c:pt>
                <c:pt idx="487">
                  <c:v>0.26</c:v>
                </c:pt>
                <c:pt idx="488">
                  <c:v>0.26</c:v>
                </c:pt>
                <c:pt idx="489">
                  <c:v>0.26</c:v>
                </c:pt>
                <c:pt idx="490">
                  <c:v>0.26</c:v>
                </c:pt>
                <c:pt idx="491">
                  <c:v>0.26</c:v>
                </c:pt>
                <c:pt idx="492">
                  <c:v>0.26</c:v>
                </c:pt>
                <c:pt idx="493">
                  <c:v>0.26</c:v>
                </c:pt>
                <c:pt idx="494">
                  <c:v>0.26</c:v>
                </c:pt>
                <c:pt idx="495">
                  <c:v>0.26</c:v>
                </c:pt>
                <c:pt idx="496">
                  <c:v>0.26</c:v>
                </c:pt>
                <c:pt idx="497">
                  <c:v>0.26</c:v>
                </c:pt>
                <c:pt idx="498">
                  <c:v>0.26</c:v>
                </c:pt>
                <c:pt idx="499">
                  <c:v>0.26</c:v>
                </c:pt>
                <c:pt idx="500">
                  <c:v>0.25</c:v>
                </c:pt>
                <c:pt idx="501">
                  <c:v>0.25</c:v>
                </c:pt>
                <c:pt idx="502">
                  <c:v>0.25</c:v>
                </c:pt>
                <c:pt idx="503">
                  <c:v>0.25</c:v>
                </c:pt>
                <c:pt idx="504">
                  <c:v>0.25</c:v>
                </c:pt>
                <c:pt idx="505">
                  <c:v>0.25</c:v>
                </c:pt>
                <c:pt idx="506">
                  <c:v>0.25</c:v>
                </c:pt>
                <c:pt idx="507">
                  <c:v>0.25</c:v>
                </c:pt>
                <c:pt idx="508">
                  <c:v>0.25</c:v>
                </c:pt>
                <c:pt idx="509">
                  <c:v>0.25</c:v>
                </c:pt>
                <c:pt idx="510">
                  <c:v>0.25</c:v>
                </c:pt>
                <c:pt idx="511">
                  <c:v>0.25</c:v>
                </c:pt>
                <c:pt idx="512">
                  <c:v>0.25</c:v>
                </c:pt>
                <c:pt idx="513">
                  <c:v>0.25</c:v>
                </c:pt>
                <c:pt idx="514">
                  <c:v>0.25</c:v>
                </c:pt>
                <c:pt idx="515">
                  <c:v>0.25</c:v>
                </c:pt>
                <c:pt idx="516">
                  <c:v>0.25</c:v>
                </c:pt>
                <c:pt idx="517">
                  <c:v>0.25</c:v>
                </c:pt>
                <c:pt idx="518">
                  <c:v>0.25</c:v>
                </c:pt>
                <c:pt idx="519">
                  <c:v>0.25</c:v>
                </c:pt>
                <c:pt idx="520">
                  <c:v>0.25</c:v>
                </c:pt>
                <c:pt idx="521">
                  <c:v>0.25</c:v>
                </c:pt>
                <c:pt idx="522">
                  <c:v>0.25</c:v>
                </c:pt>
                <c:pt idx="523">
                  <c:v>0.25</c:v>
                </c:pt>
                <c:pt idx="524">
                  <c:v>0.25</c:v>
                </c:pt>
                <c:pt idx="525">
                  <c:v>0.25</c:v>
                </c:pt>
                <c:pt idx="526">
                  <c:v>0.25</c:v>
                </c:pt>
                <c:pt idx="527">
                  <c:v>0.25</c:v>
                </c:pt>
                <c:pt idx="528">
                  <c:v>0.25</c:v>
                </c:pt>
                <c:pt idx="529">
                  <c:v>0.25</c:v>
                </c:pt>
                <c:pt idx="530">
                  <c:v>0.25</c:v>
                </c:pt>
                <c:pt idx="531">
                  <c:v>0.25</c:v>
                </c:pt>
                <c:pt idx="532">
                  <c:v>0.25</c:v>
                </c:pt>
                <c:pt idx="533">
                  <c:v>0.25</c:v>
                </c:pt>
                <c:pt idx="534">
                  <c:v>0.25</c:v>
                </c:pt>
                <c:pt idx="535">
                  <c:v>0.25</c:v>
                </c:pt>
                <c:pt idx="536">
                  <c:v>0.25</c:v>
                </c:pt>
                <c:pt idx="537">
                  <c:v>0.25</c:v>
                </c:pt>
                <c:pt idx="538">
                  <c:v>0.25</c:v>
                </c:pt>
                <c:pt idx="539">
                  <c:v>0.25</c:v>
                </c:pt>
                <c:pt idx="540">
                  <c:v>0.25</c:v>
                </c:pt>
                <c:pt idx="541">
                  <c:v>0.25</c:v>
                </c:pt>
                <c:pt idx="542">
                  <c:v>0.26</c:v>
                </c:pt>
                <c:pt idx="543">
                  <c:v>0.26</c:v>
                </c:pt>
                <c:pt idx="544">
                  <c:v>0.26</c:v>
                </c:pt>
                <c:pt idx="545">
                  <c:v>0.26</c:v>
                </c:pt>
                <c:pt idx="546">
                  <c:v>0.26</c:v>
                </c:pt>
                <c:pt idx="547">
                  <c:v>0.26</c:v>
                </c:pt>
                <c:pt idx="548">
                  <c:v>0.26</c:v>
                </c:pt>
                <c:pt idx="549">
                  <c:v>0.26</c:v>
                </c:pt>
                <c:pt idx="550">
                  <c:v>0.26</c:v>
                </c:pt>
                <c:pt idx="551">
                  <c:v>0.26</c:v>
                </c:pt>
                <c:pt idx="552">
                  <c:v>0.26</c:v>
                </c:pt>
                <c:pt idx="553">
                  <c:v>0.26</c:v>
                </c:pt>
                <c:pt idx="554">
                  <c:v>0.26</c:v>
                </c:pt>
                <c:pt idx="555">
                  <c:v>0.26</c:v>
                </c:pt>
                <c:pt idx="556">
                  <c:v>0.26</c:v>
                </c:pt>
                <c:pt idx="557">
                  <c:v>0.26</c:v>
                </c:pt>
                <c:pt idx="558">
                  <c:v>0.26</c:v>
                </c:pt>
                <c:pt idx="559">
                  <c:v>0.26</c:v>
                </c:pt>
                <c:pt idx="560">
                  <c:v>0.26</c:v>
                </c:pt>
                <c:pt idx="561">
                  <c:v>0.26</c:v>
                </c:pt>
                <c:pt idx="562">
                  <c:v>0.26</c:v>
                </c:pt>
                <c:pt idx="563">
                  <c:v>0.26</c:v>
                </c:pt>
                <c:pt idx="564">
                  <c:v>0.26</c:v>
                </c:pt>
                <c:pt idx="565">
                  <c:v>0.26</c:v>
                </c:pt>
                <c:pt idx="566">
                  <c:v>0.26</c:v>
                </c:pt>
                <c:pt idx="567">
                  <c:v>0.26</c:v>
                </c:pt>
                <c:pt idx="568">
                  <c:v>0.26</c:v>
                </c:pt>
                <c:pt idx="569">
                  <c:v>0.26</c:v>
                </c:pt>
                <c:pt idx="570">
                  <c:v>0.26</c:v>
                </c:pt>
                <c:pt idx="571">
                  <c:v>0.26</c:v>
                </c:pt>
                <c:pt idx="572">
                  <c:v>0.26</c:v>
                </c:pt>
                <c:pt idx="573">
                  <c:v>0.26</c:v>
                </c:pt>
                <c:pt idx="574">
                  <c:v>0.26</c:v>
                </c:pt>
                <c:pt idx="575">
                  <c:v>0.26</c:v>
                </c:pt>
                <c:pt idx="576">
                  <c:v>0.26</c:v>
                </c:pt>
                <c:pt idx="577">
                  <c:v>0.25</c:v>
                </c:pt>
                <c:pt idx="578">
                  <c:v>0.25</c:v>
                </c:pt>
                <c:pt idx="579">
                  <c:v>0.25</c:v>
                </c:pt>
                <c:pt idx="580">
                  <c:v>0.25</c:v>
                </c:pt>
                <c:pt idx="581">
                  <c:v>0.25</c:v>
                </c:pt>
                <c:pt idx="582">
                  <c:v>0.25</c:v>
                </c:pt>
                <c:pt idx="583">
                  <c:v>0.25</c:v>
                </c:pt>
                <c:pt idx="584">
                  <c:v>0.25</c:v>
                </c:pt>
                <c:pt idx="585">
                  <c:v>0.25</c:v>
                </c:pt>
                <c:pt idx="586">
                  <c:v>0.25</c:v>
                </c:pt>
                <c:pt idx="587">
                  <c:v>0.25</c:v>
                </c:pt>
                <c:pt idx="588">
                  <c:v>0.25</c:v>
                </c:pt>
                <c:pt idx="589">
                  <c:v>0.25</c:v>
                </c:pt>
                <c:pt idx="590">
                  <c:v>0.26</c:v>
                </c:pt>
                <c:pt idx="591">
                  <c:v>0.26</c:v>
                </c:pt>
                <c:pt idx="592">
                  <c:v>0.26</c:v>
                </c:pt>
                <c:pt idx="593">
                  <c:v>0.26</c:v>
                </c:pt>
                <c:pt idx="594">
                  <c:v>0.26</c:v>
                </c:pt>
                <c:pt idx="595">
                  <c:v>0.27</c:v>
                </c:pt>
                <c:pt idx="596">
                  <c:v>0.27</c:v>
                </c:pt>
                <c:pt idx="597">
                  <c:v>0.27</c:v>
                </c:pt>
                <c:pt idx="598">
                  <c:v>0.27</c:v>
                </c:pt>
                <c:pt idx="599">
                  <c:v>0.27</c:v>
                </c:pt>
                <c:pt idx="600">
                  <c:v>0.27</c:v>
                </c:pt>
                <c:pt idx="601">
                  <c:v>0.27</c:v>
                </c:pt>
                <c:pt idx="602">
                  <c:v>0.27</c:v>
                </c:pt>
                <c:pt idx="603">
                  <c:v>0.27</c:v>
                </c:pt>
                <c:pt idx="604">
                  <c:v>0.27</c:v>
                </c:pt>
                <c:pt idx="605">
                  <c:v>0.27</c:v>
                </c:pt>
                <c:pt idx="606">
                  <c:v>0.27</c:v>
                </c:pt>
                <c:pt idx="607">
                  <c:v>0.27</c:v>
                </c:pt>
                <c:pt idx="608">
                  <c:v>0.27</c:v>
                </c:pt>
                <c:pt idx="609">
                  <c:v>0.27</c:v>
                </c:pt>
                <c:pt idx="610">
                  <c:v>0.27</c:v>
                </c:pt>
                <c:pt idx="611">
                  <c:v>0.27</c:v>
                </c:pt>
                <c:pt idx="612">
                  <c:v>0.27</c:v>
                </c:pt>
                <c:pt idx="613">
                  <c:v>0.26</c:v>
                </c:pt>
                <c:pt idx="614">
                  <c:v>0.26</c:v>
                </c:pt>
                <c:pt idx="615">
                  <c:v>0.26</c:v>
                </c:pt>
                <c:pt idx="616">
                  <c:v>0.26</c:v>
                </c:pt>
                <c:pt idx="617">
                  <c:v>0.26</c:v>
                </c:pt>
                <c:pt idx="618">
                  <c:v>0.26</c:v>
                </c:pt>
                <c:pt idx="619">
                  <c:v>0.27</c:v>
                </c:pt>
                <c:pt idx="620">
                  <c:v>0.27</c:v>
                </c:pt>
                <c:pt idx="621">
                  <c:v>0.27</c:v>
                </c:pt>
                <c:pt idx="622">
                  <c:v>0.27</c:v>
                </c:pt>
                <c:pt idx="623">
                  <c:v>0.27</c:v>
                </c:pt>
                <c:pt idx="624">
                  <c:v>0.27</c:v>
                </c:pt>
                <c:pt idx="625">
                  <c:v>0.27</c:v>
                </c:pt>
                <c:pt idx="626">
                  <c:v>0.27</c:v>
                </c:pt>
                <c:pt idx="627">
                  <c:v>0.27</c:v>
                </c:pt>
                <c:pt idx="628">
                  <c:v>0.27</c:v>
                </c:pt>
                <c:pt idx="629">
                  <c:v>0.27</c:v>
                </c:pt>
                <c:pt idx="630">
                  <c:v>0.27</c:v>
                </c:pt>
                <c:pt idx="631">
                  <c:v>0.27</c:v>
                </c:pt>
                <c:pt idx="632">
                  <c:v>0.28000000000000003</c:v>
                </c:pt>
                <c:pt idx="633">
                  <c:v>0.28999999999999998</c:v>
                </c:pt>
                <c:pt idx="634">
                  <c:v>0.28999999999999998</c:v>
                </c:pt>
                <c:pt idx="635">
                  <c:v>0.28999999999999998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28999999999999998</c:v>
                </c:pt>
                <c:pt idx="640">
                  <c:v>0.28999999999999998</c:v>
                </c:pt>
                <c:pt idx="641">
                  <c:v>0.28999999999999998</c:v>
                </c:pt>
                <c:pt idx="642">
                  <c:v>0.3</c:v>
                </c:pt>
                <c:pt idx="643">
                  <c:v>0.3</c:v>
                </c:pt>
                <c:pt idx="644">
                  <c:v>0.3</c:v>
                </c:pt>
                <c:pt idx="645">
                  <c:v>0.3</c:v>
                </c:pt>
                <c:pt idx="646">
                  <c:v>0.3</c:v>
                </c:pt>
                <c:pt idx="647">
                  <c:v>0.28999999999999998</c:v>
                </c:pt>
                <c:pt idx="648">
                  <c:v>0.28999999999999998</c:v>
                </c:pt>
                <c:pt idx="649">
                  <c:v>0.28999999999999998</c:v>
                </c:pt>
                <c:pt idx="650">
                  <c:v>0.28000000000000003</c:v>
                </c:pt>
                <c:pt idx="651">
                  <c:v>0.28000000000000003</c:v>
                </c:pt>
                <c:pt idx="652">
                  <c:v>0.28000000000000003</c:v>
                </c:pt>
                <c:pt idx="653">
                  <c:v>0.28000000000000003</c:v>
                </c:pt>
                <c:pt idx="654">
                  <c:v>0.28000000000000003</c:v>
                </c:pt>
                <c:pt idx="655">
                  <c:v>0.28000000000000003</c:v>
                </c:pt>
                <c:pt idx="656">
                  <c:v>0.28000000000000003</c:v>
                </c:pt>
                <c:pt idx="657">
                  <c:v>0.28000000000000003</c:v>
                </c:pt>
                <c:pt idx="658">
                  <c:v>0.28000000000000003</c:v>
                </c:pt>
                <c:pt idx="659">
                  <c:v>0.28000000000000003</c:v>
                </c:pt>
                <c:pt idx="660">
                  <c:v>0.28000000000000003</c:v>
                </c:pt>
                <c:pt idx="661">
                  <c:v>0.28000000000000003</c:v>
                </c:pt>
                <c:pt idx="662">
                  <c:v>0.28000000000000003</c:v>
                </c:pt>
                <c:pt idx="663">
                  <c:v>0.28000000000000003</c:v>
                </c:pt>
                <c:pt idx="664">
                  <c:v>0.28000000000000003</c:v>
                </c:pt>
                <c:pt idx="665">
                  <c:v>0.28000000000000003</c:v>
                </c:pt>
                <c:pt idx="666">
                  <c:v>0.28000000000000003</c:v>
                </c:pt>
                <c:pt idx="667">
                  <c:v>0.28000000000000003</c:v>
                </c:pt>
                <c:pt idx="668">
                  <c:v>0.28000000000000003</c:v>
                </c:pt>
                <c:pt idx="669">
                  <c:v>0.28000000000000003</c:v>
                </c:pt>
                <c:pt idx="670">
                  <c:v>0.28000000000000003</c:v>
                </c:pt>
                <c:pt idx="671">
                  <c:v>0.28000000000000003</c:v>
                </c:pt>
                <c:pt idx="672">
                  <c:v>0.28000000000000003</c:v>
                </c:pt>
                <c:pt idx="673">
                  <c:v>0.27</c:v>
                </c:pt>
                <c:pt idx="674">
                  <c:v>0.27</c:v>
                </c:pt>
                <c:pt idx="675">
                  <c:v>0.27</c:v>
                </c:pt>
                <c:pt idx="676">
                  <c:v>0.27</c:v>
                </c:pt>
                <c:pt idx="677">
                  <c:v>0.27</c:v>
                </c:pt>
                <c:pt idx="678">
                  <c:v>0.27</c:v>
                </c:pt>
                <c:pt idx="679">
                  <c:v>0.27</c:v>
                </c:pt>
                <c:pt idx="680">
                  <c:v>0.27</c:v>
                </c:pt>
                <c:pt idx="681">
                  <c:v>0.27</c:v>
                </c:pt>
                <c:pt idx="682">
                  <c:v>0.27</c:v>
                </c:pt>
                <c:pt idx="683">
                  <c:v>0.27</c:v>
                </c:pt>
                <c:pt idx="684">
                  <c:v>0.27</c:v>
                </c:pt>
                <c:pt idx="685">
                  <c:v>0.27</c:v>
                </c:pt>
                <c:pt idx="686">
                  <c:v>0.27</c:v>
                </c:pt>
                <c:pt idx="687">
                  <c:v>0.27</c:v>
                </c:pt>
                <c:pt idx="688">
                  <c:v>0.27</c:v>
                </c:pt>
                <c:pt idx="689">
                  <c:v>0.27</c:v>
                </c:pt>
                <c:pt idx="690">
                  <c:v>0.27</c:v>
                </c:pt>
                <c:pt idx="691">
                  <c:v>0.27</c:v>
                </c:pt>
                <c:pt idx="692">
                  <c:v>0.27</c:v>
                </c:pt>
                <c:pt idx="693">
                  <c:v>0.27</c:v>
                </c:pt>
                <c:pt idx="694">
                  <c:v>0.27</c:v>
                </c:pt>
                <c:pt idx="695">
                  <c:v>0.27</c:v>
                </c:pt>
                <c:pt idx="696">
                  <c:v>0.27</c:v>
                </c:pt>
                <c:pt idx="697">
                  <c:v>0.27</c:v>
                </c:pt>
                <c:pt idx="698">
                  <c:v>0.27</c:v>
                </c:pt>
                <c:pt idx="699">
                  <c:v>0.27</c:v>
                </c:pt>
                <c:pt idx="700">
                  <c:v>0.27</c:v>
                </c:pt>
                <c:pt idx="701">
                  <c:v>0.27</c:v>
                </c:pt>
                <c:pt idx="702">
                  <c:v>0.27</c:v>
                </c:pt>
                <c:pt idx="703">
                  <c:v>0.27</c:v>
                </c:pt>
                <c:pt idx="704">
                  <c:v>0.27</c:v>
                </c:pt>
                <c:pt idx="705">
                  <c:v>0.27</c:v>
                </c:pt>
                <c:pt idx="706">
                  <c:v>0.27</c:v>
                </c:pt>
                <c:pt idx="707">
                  <c:v>0.27</c:v>
                </c:pt>
                <c:pt idx="708">
                  <c:v>0.27</c:v>
                </c:pt>
                <c:pt idx="709">
                  <c:v>0.27</c:v>
                </c:pt>
                <c:pt idx="710">
                  <c:v>0.27</c:v>
                </c:pt>
                <c:pt idx="711">
                  <c:v>0.27</c:v>
                </c:pt>
                <c:pt idx="712">
                  <c:v>0.27</c:v>
                </c:pt>
                <c:pt idx="713">
                  <c:v>0.27</c:v>
                </c:pt>
                <c:pt idx="714">
                  <c:v>0.27</c:v>
                </c:pt>
                <c:pt idx="715">
                  <c:v>0.26</c:v>
                </c:pt>
                <c:pt idx="716">
                  <c:v>0.26</c:v>
                </c:pt>
                <c:pt idx="717">
                  <c:v>0.26</c:v>
                </c:pt>
                <c:pt idx="718">
                  <c:v>0.26</c:v>
                </c:pt>
                <c:pt idx="719">
                  <c:v>0.26</c:v>
                </c:pt>
                <c:pt idx="720">
                  <c:v>0.26</c:v>
                </c:pt>
                <c:pt idx="721">
                  <c:v>0.27</c:v>
                </c:pt>
                <c:pt idx="722">
                  <c:v>0.27</c:v>
                </c:pt>
                <c:pt idx="723">
                  <c:v>0.27</c:v>
                </c:pt>
                <c:pt idx="724">
                  <c:v>0.27</c:v>
                </c:pt>
                <c:pt idx="725">
                  <c:v>0.27</c:v>
                </c:pt>
                <c:pt idx="726">
                  <c:v>0.27</c:v>
                </c:pt>
                <c:pt idx="727">
                  <c:v>0.27</c:v>
                </c:pt>
                <c:pt idx="728">
                  <c:v>0.27</c:v>
                </c:pt>
                <c:pt idx="729">
                  <c:v>0.27</c:v>
                </c:pt>
                <c:pt idx="730">
                  <c:v>0.27</c:v>
                </c:pt>
                <c:pt idx="731">
                  <c:v>0.27</c:v>
                </c:pt>
                <c:pt idx="732">
                  <c:v>0.27</c:v>
                </c:pt>
                <c:pt idx="733">
                  <c:v>0.27</c:v>
                </c:pt>
                <c:pt idx="734">
                  <c:v>0.27</c:v>
                </c:pt>
                <c:pt idx="735">
                  <c:v>0.27</c:v>
                </c:pt>
                <c:pt idx="736">
                  <c:v>0.27</c:v>
                </c:pt>
                <c:pt idx="737">
                  <c:v>0.27</c:v>
                </c:pt>
                <c:pt idx="738">
                  <c:v>0.27</c:v>
                </c:pt>
                <c:pt idx="739">
                  <c:v>0.27</c:v>
                </c:pt>
                <c:pt idx="740">
                  <c:v>0.27</c:v>
                </c:pt>
                <c:pt idx="741">
                  <c:v>0.27</c:v>
                </c:pt>
                <c:pt idx="742">
                  <c:v>0.27</c:v>
                </c:pt>
                <c:pt idx="743">
                  <c:v>0.27</c:v>
                </c:pt>
                <c:pt idx="744">
                  <c:v>0.27</c:v>
                </c:pt>
                <c:pt idx="745">
                  <c:v>0.27</c:v>
                </c:pt>
                <c:pt idx="746">
                  <c:v>0.27</c:v>
                </c:pt>
                <c:pt idx="747">
                  <c:v>0.27</c:v>
                </c:pt>
                <c:pt idx="748">
                  <c:v>0.27</c:v>
                </c:pt>
                <c:pt idx="749">
                  <c:v>0.27</c:v>
                </c:pt>
                <c:pt idx="750">
                  <c:v>0.27</c:v>
                </c:pt>
                <c:pt idx="751">
                  <c:v>0.26</c:v>
                </c:pt>
                <c:pt idx="752">
                  <c:v>0.26</c:v>
                </c:pt>
                <c:pt idx="753">
                  <c:v>0.26</c:v>
                </c:pt>
                <c:pt idx="754">
                  <c:v>0.26</c:v>
                </c:pt>
                <c:pt idx="755">
                  <c:v>0.26</c:v>
                </c:pt>
                <c:pt idx="756">
                  <c:v>0.26</c:v>
                </c:pt>
                <c:pt idx="757">
                  <c:v>0.26</c:v>
                </c:pt>
                <c:pt idx="758">
                  <c:v>0.26</c:v>
                </c:pt>
                <c:pt idx="759">
                  <c:v>0.26</c:v>
                </c:pt>
                <c:pt idx="760">
                  <c:v>0.26</c:v>
                </c:pt>
                <c:pt idx="761">
                  <c:v>0.26</c:v>
                </c:pt>
                <c:pt idx="762">
                  <c:v>0.26</c:v>
                </c:pt>
                <c:pt idx="763">
                  <c:v>0.27</c:v>
                </c:pt>
                <c:pt idx="764">
                  <c:v>0.27</c:v>
                </c:pt>
                <c:pt idx="765">
                  <c:v>0.27</c:v>
                </c:pt>
                <c:pt idx="766">
                  <c:v>0.27</c:v>
                </c:pt>
                <c:pt idx="767">
                  <c:v>0.27</c:v>
                </c:pt>
                <c:pt idx="768">
                  <c:v>0.27</c:v>
                </c:pt>
                <c:pt idx="769">
                  <c:v>0.27</c:v>
                </c:pt>
                <c:pt idx="770">
                  <c:v>0.27</c:v>
                </c:pt>
                <c:pt idx="771">
                  <c:v>0.27</c:v>
                </c:pt>
                <c:pt idx="772">
                  <c:v>0.27</c:v>
                </c:pt>
                <c:pt idx="773">
                  <c:v>0.27</c:v>
                </c:pt>
                <c:pt idx="774">
                  <c:v>0.27</c:v>
                </c:pt>
                <c:pt idx="775">
                  <c:v>0.27</c:v>
                </c:pt>
                <c:pt idx="776">
                  <c:v>0.27</c:v>
                </c:pt>
                <c:pt idx="777">
                  <c:v>0.27</c:v>
                </c:pt>
                <c:pt idx="778">
                  <c:v>0.27</c:v>
                </c:pt>
                <c:pt idx="779">
                  <c:v>0.27</c:v>
                </c:pt>
                <c:pt idx="780">
                  <c:v>0.27</c:v>
                </c:pt>
                <c:pt idx="781">
                  <c:v>0.26</c:v>
                </c:pt>
                <c:pt idx="782">
                  <c:v>0.26</c:v>
                </c:pt>
                <c:pt idx="783">
                  <c:v>0.26</c:v>
                </c:pt>
                <c:pt idx="784">
                  <c:v>0.26</c:v>
                </c:pt>
                <c:pt idx="785">
                  <c:v>0.26</c:v>
                </c:pt>
                <c:pt idx="786">
                  <c:v>0.27</c:v>
                </c:pt>
                <c:pt idx="787">
                  <c:v>0.27</c:v>
                </c:pt>
                <c:pt idx="788">
                  <c:v>0.27</c:v>
                </c:pt>
                <c:pt idx="789">
                  <c:v>0.27</c:v>
                </c:pt>
                <c:pt idx="790">
                  <c:v>0.27</c:v>
                </c:pt>
                <c:pt idx="791">
                  <c:v>0.27</c:v>
                </c:pt>
                <c:pt idx="792">
                  <c:v>0.27</c:v>
                </c:pt>
                <c:pt idx="793">
                  <c:v>0.26</c:v>
                </c:pt>
                <c:pt idx="794">
                  <c:v>0.26</c:v>
                </c:pt>
                <c:pt idx="795">
                  <c:v>0.26</c:v>
                </c:pt>
                <c:pt idx="796">
                  <c:v>0.26</c:v>
                </c:pt>
                <c:pt idx="797">
                  <c:v>0.26</c:v>
                </c:pt>
                <c:pt idx="798">
                  <c:v>0.26</c:v>
                </c:pt>
                <c:pt idx="799">
                  <c:v>0.26</c:v>
                </c:pt>
                <c:pt idx="800">
                  <c:v>0.26</c:v>
                </c:pt>
                <c:pt idx="801">
                  <c:v>0.26</c:v>
                </c:pt>
                <c:pt idx="802">
                  <c:v>0.26</c:v>
                </c:pt>
                <c:pt idx="803">
                  <c:v>0.26</c:v>
                </c:pt>
                <c:pt idx="804">
                  <c:v>0.26</c:v>
                </c:pt>
                <c:pt idx="805">
                  <c:v>0.26</c:v>
                </c:pt>
                <c:pt idx="806">
                  <c:v>0.26</c:v>
                </c:pt>
                <c:pt idx="807">
                  <c:v>0.26</c:v>
                </c:pt>
                <c:pt idx="808">
                  <c:v>0.26</c:v>
                </c:pt>
                <c:pt idx="809">
                  <c:v>0.26</c:v>
                </c:pt>
                <c:pt idx="810">
                  <c:v>0.26</c:v>
                </c:pt>
                <c:pt idx="811">
                  <c:v>0.26</c:v>
                </c:pt>
                <c:pt idx="812">
                  <c:v>0.26</c:v>
                </c:pt>
                <c:pt idx="813">
                  <c:v>0.26</c:v>
                </c:pt>
                <c:pt idx="814">
                  <c:v>0.26</c:v>
                </c:pt>
                <c:pt idx="815">
                  <c:v>0.26</c:v>
                </c:pt>
                <c:pt idx="816">
                  <c:v>0.26</c:v>
                </c:pt>
                <c:pt idx="817">
                  <c:v>0.26</c:v>
                </c:pt>
                <c:pt idx="818">
                  <c:v>0.26</c:v>
                </c:pt>
                <c:pt idx="819">
                  <c:v>0.26</c:v>
                </c:pt>
                <c:pt idx="820">
                  <c:v>0.26</c:v>
                </c:pt>
                <c:pt idx="821">
                  <c:v>0.26</c:v>
                </c:pt>
                <c:pt idx="822">
                  <c:v>0.26</c:v>
                </c:pt>
                <c:pt idx="823">
                  <c:v>0.26</c:v>
                </c:pt>
                <c:pt idx="824">
                  <c:v>0.26</c:v>
                </c:pt>
                <c:pt idx="825">
                  <c:v>0.26</c:v>
                </c:pt>
                <c:pt idx="826">
                  <c:v>0.26</c:v>
                </c:pt>
                <c:pt idx="827">
                  <c:v>0.26</c:v>
                </c:pt>
                <c:pt idx="828">
                  <c:v>0.26</c:v>
                </c:pt>
                <c:pt idx="829">
                  <c:v>0.26</c:v>
                </c:pt>
                <c:pt idx="830">
                  <c:v>0.26</c:v>
                </c:pt>
                <c:pt idx="831">
                  <c:v>0.26</c:v>
                </c:pt>
                <c:pt idx="832">
                  <c:v>0.26</c:v>
                </c:pt>
                <c:pt idx="833">
                  <c:v>0.26</c:v>
                </c:pt>
                <c:pt idx="834">
                  <c:v>0.26</c:v>
                </c:pt>
                <c:pt idx="835">
                  <c:v>0.26</c:v>
                </c:pt>
                <c:pt idx="836">
                  <c:v>0.26</c:v>
                </c:pt>
                <c:pt idx="837">
                  <c:v>0.26</c:v>
                </c:pt>
                <c:pt idx="838">
                  <c:v>0.26</c:v>
                </c:pt>
                <c:pt idx="839">
                  <c:v>0.26</c:v>
                </c:pt>
                <c:pt idx="840">
                  <c:v>0.26</c:v>
                </c:pt>
                <c:pt idx="841">
                  <c:v>0.26</c:v>
                </c:pt>
                <c:pt idx="842">
                  <c:v>0.26</c:v>
                </c:pt>
                <c:pt idx="843">
                  <c:v>0.26</c:v>
                </c:pt>
                <c:pt idx="844">
                  <c:v>0.26</c:v>
                </c:pt>
                <c:pt idx="845">
                  <c:v>0.26</c:v>
                </c:pt>
                <c:pt idx="846">
                  <c:v>0.26</c:v>
                </c:pt>
                <c:pt idx="847">
                  <c:v>0.26</c:v>
                </c:pt>
                <c:pt idx="848">
                  <c:v>0.26</c:v>
                </c:pt>
                <c:pt idx="849">
                  <c:v>0.26</c:v>
                </c:pt>
                <c:pt idx="850">
                  <c:v>0.26</c:v>
                </c:pt>
                <c:pt idx="851">
                  <c:v>0.26</c:v>
                </c:pt>
                <c:pt idx="852">
                  <c:v>0.26</c:v>
                </c:pt>
                <c:pt idx="853">
                  <c:v>0.26</c:v>
                </c:pt>
                <c:pt idx="854">
                  <c:v>0.26</c:v>
                </c:pt>
                <c:pt idx="855">
                  <c:v>0.26</c:v>
                </c:pt>
                <c:pt idx="856">
                  <c:v>0.26</c:v>
                </c:pt>
                <c:pt idx="857">
                  <c:v>0.26</c:v>
                </c:pt>
                <c:pt idx="858">
                  <c:v>0.26</c:v>
                </c:pt>
                <c:pt idx="859">
                  <c:v>0.26</c:v>
                </c:pt>
                <c:pt idx="860">
                  <c:v>0.26</c:v>
                </c:pt>
                <c:pt idx="861">
                  <c:v>0.26</c:v>
                </c:pt>
                <c:pt idx="862">
                  <c:v>0.26</c:v>
                </c:pt>
                <c:pt idx="863">
                  <c:v>0.26</c:v>
                </c:pt>
                <c:pt idx="864">
                  <c:v>0.26</c:v>
                </c:pt>
                <c:pt idx="865">
                  <c:v>0.26</c:v>
                </c:pt>
                <c:pt idx="866">
                  <c:v>0.26</c:v>
                </c:pt>
                <c:pt idx="867">
                  <c:v>0.26</c:v>
                </c:pt>
                <c:pt idx="868">
                  <c:v>0.26</c:v>
                </c:pt>
                <c:pt idx="869">
                  <c:v>0.26</c:v>
                </c:pt>
                <c:pt idx="870">
                  <c:v>0.26</c:v>
                </c:pt>
                <c:pt idx="871">
                  <c:v>0.26</c:v>
                </c:pt>
                <c:pt idx="872">
                  <c:v>0.26</c:v>
                </c:pt>
                <c:pt idx="873">
                  <c:v>0.26</c:v>
                </c:pt>
                <c:pt idx="874">
                  <c:v>0.26</c:v>
                </c:pt>
                <c:pt idx="875">
                  <c:v>0.26</c:v>
                </c:pt>
                <c:pt idx="876">
                  <c:v>0.26</c:v>
                </c:pt>
                <c:pt idx="877">
                  <c:v>0.26</c:v>
                </c:pt>
                <c:pt idx="878">
                  <c:v>0.26</c:v>
                </c:pt>
                <c:pt idx="879">
                  <c:v>0.26</c:v>
                </c:pt>
                <c:pt idx="880">
                  <c:v>0.26</c:v>
                </c:pt>
                <c:pt idx="881">
                  <c:v>0.26</c:v>
                </c:pt>
                <c:pt idx="882">
                  <c:v>0.26</c:v>
                </c:pt>
                <c:pt idx="883">
                  <c:v>0.26</c:v>
                </c:pt>
                <c:pt idx="884">
                  <c:v>0.26</c:v>
                </c:pt>
                <c:pt idx="885">
                  <c:v>0.26</c:v>
                </c:pt>
                <c:pt idx="886">
                  <c:v>0.26</c:v>
                </c:pt>
                <c:pt idx="887">
                  <c:v>0.26</c:v>
                </c:pt>
                <c:pt idx="888">
                  <c:v>0.27</c:v>
                </c:pt>
                <c:pt idx="889">
                  <c:v>0.27</c:v>
                </c:pt>
                <c:pt idx="890">
                  <c:v>0.27</c:v>
                </c:pt>
                <c:pt idx="891">
                  <c:v>0.27</c:v>
                </c:pt>
                <c:pt idx="892">
                  <c:v>0.27</c:v>
                </c:pt>
                <c:pt idx="893">
                  <c:v>0.27</c:v>
                </c:pt>
                <c:pt idx="894">
                  <c:v>0.27</c:v>
                </c:pt>
                <c:pt idx="895">
                  <c:v>0.27</c:v>
                </c:pt>
                <c:pt idx="896">
                  <c:v>0.27</c:v>
                </c:pt>
                <c:pt idx="897">
                  <c:v>0.27</c:v>
                </c:pt>
                <c:pt idx="898">
                  <c:v>0.26</c:v>
                </c:pt>
                <c:pt idx="899">
                  <c:v>0.26</c:v>
                </c:pt>
                <c:pt idx="900">
                  <c:v>0.26</c:v>
                </c:pt>
                <c:pt idx="901">
                  <c:v>0.26</c:v>
                </c:pt>
                <c:pt idx="902">
                  <c:v>0.26</c:v>
                </c:pt>
                <c:pt idx="903">
                  <c:v>0.26</c:v>
                </c:pt>
                <c:pt idx="904">
                  <c:v>0.26</c:v>
                </c:pt>
                <c:pt idx="905">
                  <c:v>0.26</c:v>
                </c:pt>
                <c:pt idx="906">
                  <c:v>0.26</c:v>
                </c:pt>
                <c:pt idx="907">
                  <c:v>0.26</c:v>
                </c:pt>
                <c:pt idx="908">
                  <c:v>0.26</c:v>
                </c:pt>
                <c:pt idx="909">
                  <c:v>0.27</c:v>
                </c:pt>
                <c:pt idx="910">
                  <c:v>0.27</c:v>
                </c:pt>
                <c:pt idx="911">
                  <c:v>0.27</c:v>
                </c:pt>
                <c:pt idx="912">
                  <c:v>0.27</c:v>
                </c:pt>
                <c:pt idx="913">
                  <c:v>0.27</c:v>
                </c:pt>
                <c:pt idx="914">
                  <c:v>0.27</c:v>
                </c:pt>
                <c:pt idx="915">
                  <c:v>0.27</c:v>
                </c:pt>
                <c:pt idx="916">
                  <c:v>0.26</c:v>
                </c:pt>
                <c:pt idx="917">
                  <c:v>0.27</c:v>
                </c:pt>
                <c:pt idx="918">
                  <c:v>0.27</c:v>
                </c:pt>
                <c:pt idx="919">
                  <c:v>0.26</c:v>
                </c:pt>
                <c:pt idx="920">
                  <c:v>0.26</c:v>
                </c:pt>
                <c:pt idx="921">
                  <c:v>0.26</c:v>
                </c:pt>
                <c:pt idx="922">
                  <c:v>0.27</c:v>
                </c:pt>
                <c:pt idx="923">
                  <c:v>0.26</c:v>
                </c:pt>
                <c:pt idx="924">
                  <c:v>0.27</c:v>
                </c:pt>
                <c:pt idx="925">
                  <c:v>0.26</c:v>
                </c:pt>
                <c:pt idx="926">
                  <c:v>0.26</c:v>
                </c:pt>
                <c:pt idx="927">
                  <c:v>0.26</c:v>
                </c:pt>
                <c:pt idx="928">
                  <c:v>0.26</c:v>
                </c:pt>
                <c:pt idx="929">
                  <c:v>0.27</c:v>
                </c:pt>
                <c:pt idx="930">
                  <c:v>0.26</c:v>
                </c:pt>
                <c:pt idx="931">
                  <c:v>0.26</c:v>
                </c:pt>
                <c:pt idx="932">
                  <c:v>0.26</c:v>
                </c:pt>
                <c:pt idx="933">
                  <c:v>0.26</c:v>
                </c:pt>
                <c:pt idx="934">
                  <c:v>0.26</c:v>
                </c:pt>
                <c:pt idx="935">
                  <c:v>0.27</c:v>
                </c:pt>
                <c:pt idx="936">
                  <c:v>0.26</c:v>
                </c:pt>
                <c:pt idx="937">
                  <c:v>0.26</c:v>
                </c:pt>
                <c:pt idx="938">
                  <c:v>0.26</c:v>
                </c:pt>
                <c:pt idx="939">
                  <c:v>0.26</c:v>
                </c:pt>
                <c:pt idx="940">
                  <c:v>0.26</c:v>
                </c:pt>
                <c:pt idx="941">
                  <c:v>0.26</c:v>
                </c:pt>
                <c:pt idx="942">
                  <c:v>0.26</c:v>
                </c:pt>
                <c:pt idx="943">
                  <c:v>0.26</c:v>
                </c:pt>
                <c:pt idx="944">
                  <c:v>0.25</c:v>
                </c:pt>
                <c:pt idx="945">
                  <c:v>0.25</c:v>
                </c:pt>
                <c:pt idx="946">
                  <c:v>0.24</c:v>
                </c:pt>
                <c:pt idx="947">
                  <c:v>0.24</c:v>
                </c:pt>
                <c:pt idx="948">
                  <c:v>0.24</c:v>
                </c:pt>
                <c:pt idx="949">
                  <c:v>0.24</c:v>
                </c:pt>
                <c:pt idx="950">
                  <c:v>0.24</c:v>
                </c:pt>
                <c:pt idx="951">
                  <c:v>0.26</c:v>
                </c:pt>
                <c:pt idx="952">
                  <c:v>0.27</c:v>
                </c:pt>
                <c:pt idx="953">
                  <c:v>0.26</c:v>
                </c:pt>
                <c:pt idx="954">
                  <c:v>0.25</c:v>
                </c:pt>
                <c:pt idx="955">
                  <c:v>0.26</c:v>
                </c:pt>
                <c:pt idx="956">
                  <c:v>0.25</c:v>
                </c:pt>
                <c:pt idx="957">
                  <c:v>0.26</c:v>
                </c:pt>
                <c:pt idx="958">
                  <c:v>0.25</c:v>
                </c:pt>
                <c:pt idx="959">
                  <c:v>0.25</c:v>
                </c:pt>
                <c:pt idx="960">
                  <c:v>0.25</c:v>
                </c:pt>
                <c:pt idx="961">
                  <c:v>0.26</c:v>
                </c:pt>
                <c:pt idx="962">
                  <c:v>0.25</c:v>
                </c:pt>
                <c:pt idx="963">
                  <c:v>0.25</c:v>
                </c:pt>
                <c:pt idx="964">
                  <c:v>0.25</c:v>
                </c:pt>
                <c:pt idx="965">
                  <c:v>0.25</c:v>
                </c:pt>
                <c:pt idx="966">
                  <c:v>0.25</c:v>
                </c:pt>
                <c:pt idx="967">
                  <c:v>0.25</c:v>
                </c:pt>
                <c:pt idx="968">
                  <c:v>0.25</c:v>
                </c:pt>
                <c:pt idx="969">
                  <c:v>0.25</c:v>
                </c:pt>
                <c:pt idx="970">
                  <c:v>0.25</c:v>
                </c:pt>
                <c:pt idx="971">
                  <c:v>0.25</c:v>
                </c:pt>
                <c:pt idx="972">
                  <c:v>0.25</c:v>
                </c:pt>
                <c:pt idx="973">
                  <c:v>0.27</c:v>
                </c:pt>
                <c:pt idx="974">
                  <c:v>0.27</c:v>
                </c:pt>
                <c:pt idx="975">
                  <c:v>0.28000000000000003</c:v>
                </c:pt>
                <c:pt idx="976">
                  <c:v>0.28999999999999998</c:v>
                </c:pt>
                <c:pt idx="977">
                  <c:v>0.28000000000000003</c:v>
                </c:pt>
                <c:pt idx="978">
                  <c:v>0.28999999999999998</c:v>
                </c:pt>
                <c:pt idx="979">
                  <c:v>0.28000000000000003</c:v>
                </c:pt>
                <c:pt idx="980">
                  <c:v>0.28999999999999998</c:v>
                </c:pt>
                <c:pt idx="981">
                  <c:v>0.61</c:v>
                </c:pt>
                <c:pt idx="982">
                  <c:v>0.63</c:v>
                </c:pt>
                <c:pt idx="983">
                  <c:v>0.56999999999999995</c:v>
                </c:pt>
                <c:pt idx="984">
                  <c:v>0.52</c:v>
                </c:pt>
                <c:pt idx="985">
                  <c:v>0.5</c:v>
                </c:pt>
                <c:pt idx="986">
                  <c:v>0.48</c:v>
                </c:pt>
                <c:pt idx="987">
                  <c:v>0.46</c:v>
                </c:pt>
                <c:pt idx="988">
                  <c:v>0.42</c:v>
                </c:pt>
                <c:pt idx="989">
                  <c:v>0.4</c:v>
                </c:pt>
                <c:pt idx="990">
                  <c:v>0.38</c:v>
                </c:pt>
                <c:pt idx="991">
                  <c:v>0.36</c:v>
                </c:pt>
                <c:pt idx="992">
                  <c:v>0.35</c:v>
                </c:pt>
                <c:pt idx="993">
                  <c:v>0.34</c:v>
                </c:pt>
                <c:pt idx="994">
                  <c:v>0.33</c:v>
                </c:pt>
                <c:pt idx="995">
                  <c:v>0.31</c:v>
                </c:pt>
                <c:pt idx="996">
                  <c:v>0.3</c:v>
                </c:pt>
                <c:pt idx="997">
                  <c:v>0.3</c:v>
                </c:pt>
                <c:pt idx="998">
                  <c:v>0.35</c:v>
                </c:pt>
                <c:pt idx="999">
                  <c:v>0.39</c:v>
                </c:pt>
                <c:pt idx="1000">
                  <c:v>0.37</c:v>
                </c:pt>
                <c:pt idx="1001">
                  <c:v>0.35</c:v>
                </c:pt>
                <c:pt idx="1002">
                  <c:v>0.35</c:v>
                </c:pt>
                <c:pt idx="1003">
                  <c:v>0.34</c:v>
                </c:pt>
                <c:pt idx="1004">
                  <c:v>0.34</c:v>
                </c:pt>
                <c:pt idx="1005">
                  <c:v>0.34</c:v>
                </c:pt>
                <c:pt idx="1006">
                  <c:v>0.33</c:v>
                </c:pt>
                <c:pt idx="1007">
                  <c:v>0.33</c:v>
                </c:pt>
                <c:pt idx="1008">
                  <c:v>0.32</c:v>
                </c:pt>
                <c:pt idx="1009">
                  <c:v>0.3</c:v>
                </c:pt>
                <c:pt idx="1010">
                  <c:v>0.3</c:v>
                </c:pt>
                <c:pt idx="1011">
                  <c:v>0.28999999999999998</c:v>
                </c:pt>
                <c:pt idx="1012">
                  <c:v>0.28999999999999998</c:v>
                </c:pt>
                <c:pt idx="1013">
                  <c:v>0.28999999999999998</c:v>
                </c:pt>
                <c:pt idx="1014">
                  <c:v>0.28999999999999998</c:v>
                </c:pt>
                <c:pt idx="1015">
                  <c:v>0.28000000000000003</c:v>
                </c:pt>
                <c:pt idx="1016">
                  <c:v>0.28000000000000003</c:v>
                </c:pt>
                <c:pt idx="1017">
                  <c:v>0.28000000000000003</c:v>
                </c:pt>
                <c:pt idx="1018">
                  <c:v>0.28000000000000003</c:v>
                </c:pt>
                <c:pt idx="1019">
                  <c:v>0.28000000000000003</c:v>
                </c:pt>
                <c:pt idx="1020">
                  <c:v>0.27</c:v>
                </c:pt>
                <c:pt idx="1021">
                  <c:v>0.27</c:v>
                </c:pt>
                <c:pt idx="1022">
                  <c:v>0.27</c:v>
                </c:pt>
                <c:pt idx="1023">
                  <c:v>0.26</c:v>
                </c:pt>
                <c:pt idx="1024">
                  <c:v>0.26</c:v>
                </c:pt>
                <c:pt idx="1025">
                  <c:v>0.26</c:v>
                </c:pt>
                <c:pt idx="1026">
                  <c:v>0.26</c:v>
                </c:pt>
                <c:pt idx="1027">
                  <c:v>0.26</c:v>
                </c:pt>
                <c:pt idx="1028">
                  <c:v>0.26</c:v>
                </c:pt>
                <c:pt idx="1029">
                  <c:v>0.26</c:v>
                </c:pt>
                <c:pt idx="1030">
                  <c:v>0.26</c:v>
                </c:pt>
                <c:pt idx="1031">
                  <c:v>0.25</c:v>
                </c:pt>
                <c:pt idx="1032">
                  <c:v>0.25</c:v>
                </c:pt>
                <c:pt idx="1033">
                  <c:v>0.25</c:v>
                </c:pt>
                <c:pt idx="1034">
                  <c:v>0.25</c:v>
                </c:pt>
                <c:pt idx="1035">
                  <c:v>0.25</c:v>
                </c:pt>
                <c:pt idx="1036">
                  <c:v>0.25</c:v>
                </c:pt>
                <c:pt idx="1037">
                  <c:v>0.25</c:v>
                </c:pt>
                <c:pt idx="1038">
                  <c:v>0.25</c:v>
                </c:pt>
                <c:pt idx="1039">
                  <c:v>0.25</c:v>
                </c:pt>
                <c:pt idx="1040">
                  <c:v>0.25</c:v>
                </c:pt>
                <c:pt idx="1041">
                  <c:v>0.25</c:v>
                </c:pt>
                <c:pt idx="1042">
                  <c:v>0.25</c:v>
                </c:pt>
                <c:pt idx="1043">
                  <c:v>0.25</c:v>
                </c:pt>
                <c:pt idx="1044">
                  <c:v>0.25</c:v>
                </c:pt>
                <c:pt idx="1045">
                  <c:v>0.25</c:v>
                </c:pt>
                <c:pt idx="1046">
                  <c:v>0.25</c:v>
                </c:pt>
                <c:pt idx="1047">
                  <c:v>0.25</c:v>
                </c:pt>
                <c:pt idx="1048">
                  <c:v>0.25</c:v>
                </c:pt>
                <c:pt idx="1049">
                  <c:v>0.25</c:v>
                </c:pt>
                <c:pt idx="1050">
                  <c:v>0.26</c:v>
                </c:pt>
                <c:pt idx="1051">
                  <c:v>0.26</c:v>
                </c:pt>
                <c:pt idx="1052">
                  <c:v>0.26</c:v>
                </c:pt>
                <c:pt idx="1053">
                  <c:v>0.26</c:v>
                </c:pt>
                <c:pt idx="1054">
                  <c:v>0.26</c:v>
                </c:pt>
                <c:pt idx="1055">
                  <c:v>0.26</c:v>
                </c:pt>
                <c:pt idx="1056">
                  <c:v>0.26</c:v>
                </c:pt>
                <c:pt idx="1057">
                  <c:v>0.26</c:v>
                </c:pt>
                <c:pt idx="1058">
                  <c:v>0.26</c:v>
                </c:pt>
                <c:pt idx="1059">
                  <c:v>0.26</c:v>
                </c:pt>
                <c:pt idx="1060">
                  <c:v>0.26</c:v>
                </c:pt>
                <c:pt idx="1061">
                  <c:v>0.26</c:v>
                </c:pt>
                <c:pt idx="1062">
                  <c:v>0.25</c:v>
                </c:pt>
                <c:pt idx="1063">
                  <c:v>0.25</c:v>
                </c:pt>
                <c:pt idx="1064">
                  <c:v>0.25</c:v>
                </c:pt>
                <c:pt idx="1065">
                  <c:v>0.25</c:v>
                </c:pt>
                <c:pt idx="1066">
                  <c:v>0.25</c:v>
                </c:pt>
                <c:pt idx="1067">
                  <c:v>0.25</c:v>
                </c:pt>
                <c:pt idx="1068">
                  <c:v>0.26</c:v>
                </c:pt>
                <c:pt idx="1069">
                  <c:v>0.26</c:v>
                </c:pt>
                <c:pt idx="1070">
                  <c:v>0.26</c:v>
                </c:pt>
                <c:pt idx="1071">
                  <c:v>0.26</c:v>
                </c:pt>
                <c:pt idx="1072">
                  <c:v>0.26</c:v>
                </c:pt>
                <c:pt idx="1073">
                  <c:v>0.26</c:v>
                </c:pt>
                <c:pt idx="1074">
                  <c:v>0.25</c:v>
                </c:pt>
                <c:pt idx="1075">
                  <c:v>0.25</c:v>
                </c:pt>
                <c:pt idx="1076">
                  <c:v>0.25</c:v>
                </c:pt>
                <c:pt idx="1077">
                  <c:v>0.25</c:v>
                </c:pt>
                <c:pt idx="1078">
                  <c:v>0.25</c:v>
                </c:pt>
                <c:pt idx="1079">
                  <c:v>0.26</c:v>
                </c:pt>
                <c:pt idx="1080">
                  <c:v>0.26</c:v>
                </c:pt>
                <c:pt idx="1081">
                  <c:v>0.26</c:v>
                </c:pt>
                <c:pt idx="1082">
                  <c:v>0.26</c:v>
                </c:pt>
                <c:pt idx="1083">
                  <c:v>0.26</c:v>
                </c:pt>
                <c:pt idx="1084">
                  <c:v>0.26</c:v>
                </c:pt>
                <c:pt idx="1085">
                  <c:v>0.26</c:v>
                </c:pt>
                <c:pt idx="1086">
                  <c:v>0.25</c:v>
                </c:pt>
                <c:pt idx="1087">
                  <c:v>0.25</c:v>
                </c:pt>
                <c:pt idx="1088">
                  <c:v>0.25</c:v>
                </c:pt>
                <c:pt idx="1089">
                  <c:v>0.25</c:v>
                </c:pt>
                <c:pt idx="1090">
                  <c:v>0.25</c:v>
                </c:pt>
                <c:pt idx="1091">
                  <c:v>0.24</c:v>
                </c:pt>
                <c:pt idx="1092">
                  <c:v>0.24</c:v>
                </c:pt>
                <c:pt idx="1093">
                  <c:v>0.24</c:v>
                </c:pt>
                <c:pt idx="1094">
                  <c:v>0.24</c:v>
                </c:pt>
                <c:pt idx="1095">
                  <c:v>0.25</c:v>
                </c:pt>
                <c:pt idx="1096">
                  <c:v>0.25</c:v>
                </c:pt>
                <c:pt idx="1097">
                  <c:v>0.26</c:v>
                </c:pt>
                <c:pt idx="1098">
                  <c:v>0.26</c:v>
                </c:pt>
                <c:pt idx="1099">
                  <c:v>0.27</c:v>
                </c:pt>
                <c:pt idx="1100">
                  <c:v>0.27</c:v>
                </c:pt>
                <c:pt idx="1101">
                  <c:v>0.27</c:v>
                </c:pt>
                <c:pt idx="1102">
                  <c:v>0.27</c:v>
                </c:pt>
                <c:pt idx="1103">
                  <c:v>0.27</c:v>
                </c:pt>
                <c:pt idx="1104">
                  <c:v>0.27</c:v>
                </c:pt>
                <c:pt idx="1105">
                  <c:v>0.27</c:v>
                </c:pt>
                <c:pt idx="1106">
                  <c:v>0.27</c:v>
                </c:pt>
                <c:pt idx="1107">
                  <c:v>0.27</c:v>
                </c:pt>
                <c:pt idx="1108">
                  <c:v>0.27</c:v>
                </c:pt>
                <c:pt idx="1109">
                  <c:v>0.27</c:v>
                </c:pt>
                <c:pt idx="1110">
                  <c:v>0.26</c:v>
                </c:pt>
                <c:pt idx="1111">
                  <c:v>0.26</c:v>
                </c:pt>
                <c:pt idx="1112">
                  <c:v>0.26</c:v>
                </c:pt>
                <c:pt idx="1113">
                  <c:v>0.26</c:v>
                </c:pt>
                <c:pt idx="1114">
                  <c:v>0.26</c:v>
                </c:pt>
                <c:pt idx="1115">
                  <c:v>0.26</c:v>
                </c:pt>
                <c:pt idx="1116">
                  <c:v>0.25</c:v>
                </c:pt>
                <c:pt idx="1117">
                  <c:v>0.25</c:v>
                </c:pt>
                <c:pt idx="1118">
                  <c:v>0.25</c:v>
                </c:pt>
                <c:pt idx="1119">
                  <c:v>0.25</c:v>
                </c:pt>
                <c:pt idx="1120">
                  <c:v>0.25</c:v>
                </c:pt>
                <c:pt idx="1121">
                  <c:v>0.25</c:v>
                </c:pt>
                <c:pt idx="1122">
                  <c:v>0.25</c:v>
                </c:pt>
                <c:pt idx="1123">
                  <c:v>0.25</c:v>
                </c:pt>
                <c:pt idx="1124">
                  <c:v>0.25</c:v>
                </c:pt>
                <c:pt idx="1125">
                  <c:v>0.26</c:v>
                </c:pt>
                <c:pt idx="1126">
                  <c:v>0.28000000000000003</c:v>
                </c:pt>
                <c:pt idx="1127">
                  <c:v>0.3</c:v>
                </c:pt>
                <c:pt idx="1128">
                  <c:v>0.32</c:v>
                </c:pt>
                <c:pt idx="1129">
                  <c:v>0.34</c:v>
                </c:pt>
                <c:pt idx="1130">
                  <c:v>0.36</c:v>
                </c:pt>
                <c:pt idx="1131">
                  <c:v>0.38</c:v>
                </c:pt>
                <c:pt idx="1132">
                  <c:v>0.35</c:v>
                </c:pt>
                <c:pt idx="1133">
                  <c:v>0.32</c:v>
                </c:pt>
                <c:pt idx="1134">
                  <c:v>0.3</c:v>
                </c:pt>
                <c:pt idx="1135">
                  <c:v>0.28999999999999998</c:v>
                </c:pt>
                <c:pt idx="1136">
                  <c:v>0.28000000000000003</c:v>
                </c:pt>
                <c:pt idx="1137">
                  <c:v>0.27</c:v>
                </c:pt>
                <c:pt idx="1138">
                  <c:v>0.26</c:v>
                </c:pt>
                <c:pt idx="1139">
                  <c:v>0.26</c:v>
                </c:pt>
                <c:pt idx="1140">
                  <c:v>0.25</c:v>
                </c:pt>
                <c:pt idx="1141">
                  <c:v>0.25</c:v>
                </c:pt>
                <c:pt idx="1142">
                  <c:v>0.25</c:v>
                </c:pt>
                <c:pt idx="1143">
                  <c:v>0.25</c:v>
                </c:pt>
                <c:pt idx="1144">
                  <c:v>0.25</c:v>
                </c:pt>
                <c:pt idx="1145">
                  <c:v>0.25</c:v>
                </c:pt>
                <c:pt idx="1146">
                  <c:v>0.24</c:v>
                </c:pt>
                <c:pt idx="1147">
                  <c:v>0.24</c:v>
                </c:pt>
                <c:pt idx="1148">
                  <c:v>0.24</c:v>
                </c:pt>
                <c:pt idx="1149">
                  <c:v>0.24</c:v>
                </c:pt>
                <c:pt idx="1150">
                  <c:v>0.24</c:v>
                </c:pt>
                <c:pt idx="1151">
                  <c:v>0.24</c:v>
                </c:pt>
                <c:pt idx="1152">
                  <c:v>0.24</c:v>
                </c:pt>
                <c:pt idx="1153">
                  <c:v>0.24</c:v>
                </c:pt>
                <c:pt idx="1154">
                  <c:v>0.24</c:v>
                </c:pt>
                <c:pt idx="1155">
                  <c:v>0.24</c:v>
                </c:pt>
                <c:pt idx="1156">
                  <c:v>0.24</c:v>
                </c:pt>
                <c:pt idx="1157">
                  <c:v>0.24</c:v>
                </c:pt>
                <c:pt idx="1158">
                  <c:v>0.24</c:v>
                </c:pt>
                <c:pt idx="1159">
                  <c:v>0.24</c:v>
                </c:pt>
                <c:pt idx="1160">
                  <c:v>0.24</c:v>
                </c:pt>
                <c:pt idx="1161">
                  <c:v>0.24</c:v>
                </c:pt>
                <c:pt idx="1162">
                  <c:v>0.24</c:v>
                </c:pt>
                <c:pt idx="1163">
                  <c:v>0.24</c:v>
                </c:pt>
                <c:pt idx="1164">
                  <c:v>0.24</c:v>
                </c:pt>
                <c:pt idx="1165">
                  <c:v>0.24</c:v>
                </c:pt>
                <c:pt idx="1166">
                  <c:v>0.24</c:v>
                </c:pt>
                <c:pt idx="1167">
                  <c:v>0.24</c:v>
                </c:pt>
                <c:pt idx="1168">
                  <c:v>0.24</c:v>
                </c:pt>
                <c:pt idx="1169">
                  <c:v>0.24</c:v>
                </c:pt>
                <c:pt idx="1170">
                  <c:v>0.24</c:v>
                </c:pt>
                <c:pt idx="1171">
                  <c:v>0.24</c:v>
                </c:pt>
                <c:pt idx="1172">
                  <c:v>0.24</c:v>
                </c:pt>
                <c:pt idx="1173">
                  <c:v>0.24</c:v>
                </c:pt>
                <c:pt idx="1174">
                  <c:v>0.24</c:v>
                </c:pt>
                <c:pt idx="1175">
                  <c:v>0.24</c:v>
                </c:pt>
                <c:pt idx="1176">
                  <c:v>0.24</c:v>
                </c:pt>
                <c:pt idx="1177">
                  <c:v>0.24</c:v>
                </c:pt>
                <c:pt idx="1178">
                  <c:v>0.24</c:v>
                </c:pt>
                <c:pt idx="1179">
                  <c:v>0.24</c:v>
                </c:pt>
                <c:pt idx="1180">
                  <c:v>0.24</c:v>
                </c:pt>
                <c:pt idx="1181">
                  <c:v>0.24</c:v>
                </c:pt>
                <c:pt idx="1182">
                  <c:v>0.24</c:v>
                </c:pt>
                <c:pt idx="1183">
                  <c:v>0.24</c:v>
                </c:pt>
                <c:pt idx="1184">
                  <c:v>0.24</c:v>
                </c:pt>
                <c:pt idx="1185">
                  <c:v>0.24</c:v>
                </c:pt>
                <c:pt idx="1186">
                  <c:v>0.24</c:v>
                </c:pt>
                <c:pt idx="1187">
                  <c:v>0.24</c:v>
                </c:pt>
                <c:pt idx="1188">
                  <c:v>0.24</c:v>
                </c:pt>
                <c:pt idx="1189">
                  <c:v>0.24</c:v>
                </c:pt>
                <c:pt idx="1190">
                  <c:v>0.24</c:v>
                </c:pt>
                <c:pt idx="1191">
                  <c:v>0.24</c:v>
                </c:pt>
                <c:pt idx="1192">
                  <c:v>0.24</c:v>
                </c:pt>
                <c:pt idx="1193">
                  <c:v>0.24</c:v>
                </c:pt>
                <c:pt idx="1194">
                  <c:v>0.24</c:v>
                </c:pt>
                <c:pt idx="1195">
                  <c:v>0.24</c:v>
                </c:pt>
                <c:pt idx="1196">
                  <c:v>0.24</c:v>
                </c:pt>
                <c:pt idx="1197">
                  <c:v>0.24</c:v>
                </c:pt>
                <c:pt idx="1198">
                  <c:v>0.24</c:v>
                </c:pt>
                <c:pt idx="1199">
                  <c:v>0.24</c:v>
                </c:pt>
                <c:pt idx="1200">
                  <c:v>0.24</c:v>
                </c:pt>
                <c:pt idx="1201">
                  <c:v>0.24</c:v>
                </c:pt>
                <c:pt idx="1202">
                  <c:v>0.23</c:v>
                </c:pt>
                <c:pt idx="1203">
                  <c:v>0.23</c:v>
                </c:pt>
                <c:pt idx="1204">
                  <c:v>0.23</c:v>
                </c:pt>
                <c:pt idx="1205">
                  <c:v>0.23</c:v>
                </c:pt>
                <c:pt idx="1206">
                  <c:v>0.23</c:v>
                </c:pt>
                <c:pt idx="1207">
                  <c:v>0.23</c:v>
                </c:pt>
                <c:pt idx="1208">
                  <c:v>0.23</c:v>
                </c:pt>
                <c:pt idx="1209">
                  <c:v>0.23</c:v>
                </c:pt>
                <c:pt idx="1210">
                  <c:v>0.23</c:v>
                </c:pt>
                <c:pt idx="1211">
                  <c:v>0.23</c:v>
                </c:pt>
                <c:pt idx="1212">
                  <c:v>0.23</c:v>
                </c:pt>
                <c:pt idx="1213">
                  <c:v>0.23</c:v>
                </c:pt>
                <c:pt idx="1214">
                  <c:v>0.23</c:v>
                </c:pt>
                <c:pt idx="1215">
                  <c:v>0.24</c:v>
                </c:pt>
                <c:pt idx="1216">
                  <c:v>0.24</c:v>
                </c:pt>
                <c:pt idx="1217">
                  <c:v>0.24</c:v>
                </c:pt>
                <c:pt idx="1218">
                  <c:v>0.24</c:v>
                </c:pt>
                <c:pt idx="1219">
                  <c:v>0.24</c:v>
                </c:pt>
                <c:pt idx="1220">
                  <c:v>0.24</c:v>
                </c:pt>
                <c:pt idx="1221">
                  <c:v>0.24</c:v>
                </c:pt>
                <c:pt idx="1222">
                  <c:v>0.24</c:v>
                </c:pt>
                <c:pt idx="1223">
                  <c:v>0.24</c:v>
                </c:pt>
                <c:pt idx="1224">
                  <c:v>0.24</c:v>
                </c:pt>
                <c:pt idx="1225">
                  <c:v>0.24</c:v>
                </c:pt>
                <c:pt idx="1226">
                  <c:v>0.24</c:v>
                </c:pt>
                <c:pt idx="1227">
                  <c:v>0.24</c:v>
                </c:pt>
                <c:pt idx="1228">
                  <c:v>0.24</c:v>
                </c:pt>
                <c:pt idx="1229">
                  <c:v>0.24</c:v>
                </c:pt>
                <c:pt idx="1230">
                  <c:v>0.24</c:v>
                </c:pt>
                <c:pt idx="1231">
                  <c:v>0.24</c:v>
                </c:pt>
                <c:pt idx="1232">
                  <c:v>0.24</c:v>
                </c:pt>
                <c:pt idx="1233">
                  <c:v>0.24</c:v>
                </c:pt>
                <c:pt idx="1234">
                  <c:v>0.24</c:v>
                </c:pt>
                <c:pt idx="1235">
                  <c:v>0.24</c:v>
                </c:pt>
                <c:pt idx="1236">
                  <c:v>0.24</c:v>
                </c:pt>
                <c:pt idx="1237">
                  <c:v>0.24</c:v>
                </c:pt>
                <c:pt idx="1238">
                  <c:v>0.24</c:v>
                </c:pt>
                <c:pt idx="1239">
                  <c:v>0.24</c:v>
                </c:pt>
                <c:pt idx="1240">
                  <c:v>0.24</c:v>
                </c:pt>
                <c:pt idx="1241">
                  <c:v>0.24</c:v>
                </c:pt>
                <c:pt idx="1242">
                  <c:v>0.24</c:v>
                </c:pt>
                <c:pt idx="1243">
                  <c:v>0.24</c:v>
                </c:pt>
                <c:pt idx="1244">
                  <c:v>0.24</c:v>
                </c:pt>
                <c:pt idx="1245">
                  <c:v>0.24</c:v>
                </c:pt>
                <c:pt idx="1246">
                  <c:v>0.24</c:v>
                </c:pt>
                <c:pt idx="1247">
                  <c:v>0.24</c:v>
                </c:pt>
                <c:pt idx="1248">
                  <c:v>0.24</c:v>
                </c:pt>
                <c:pt idx="1249">
                  <c:v>0.24</c:v>
                </c:pt>
                <c:pt idx="1250">
                  <c:v>0.24</c:v>
                </c:pt>
                <c:pt idx="1251">
                  <c:v>0.24</c:v>
                </c:pt>
                <c:pt idx="1252">
                  <c:v>0.24</c:v>
                </c:pt>
                <c:pt idx="1253">
                  <c:v>0.24</c:v>
                </c:pt>
                <c:pt idx="1254">
                  <c:v>0.24</c:v>
                </c:pt>
                <c:pt idx="1255">
                  <c:v>0.24</c:v>
                </c:pt>
                <c:pt idx="1256">
                  <c:v>0.24</c:v>
                </c:pt>
                <c:pt idx="1257">
                  <c:v>0.24</c:v>
                </c:pt>
                <c:pt idx="1258">
                  <c:v>0.24</c:v>
                </c:pt>
                <c:pt idx="1259">
                  <c:v>0.24</c:v>
                </c:pt>
                <c:pt idx="1260">
                  <c:v>0.24</c:v>
                </c:pt>
                <c:pt idx="1261">
                  <c:v>0.24</c:v>
                </c:pt>
                <c:pt idx="1262">
                  <c:v>0.24</c:v>
                </c:pt>
                <c:pt idx="1263">
                  <c:v>0.24</c:v>
                </c:pt>
                <c:pt idx="1264">
                  <c:v>0.24</c:v>
                </c:pt>
                <c:pt idx="1265">
                  <c:v>0.24</c:v>
                </c:pt>
                <c:pt idx="1266">
                  <c:v>0.24</c:v>
                </c:pt>
                <c:pt idx="1267">
                  <c:v>0.24</c:v>
                </c:pt>
                <c:pt idx="1268">
                  <c:v>0.24</c:v>
                </c:pt>
                <c:pt idx="1269">
                  <c:v>0.24</c:v>
                </c:pt>
                <c:pt idx="1270">
                  <c:v>0.24</c:v>
                </c:pt>
                <c:pt idx="1271">
                  <c:v>0.24</c:v>
                </c:pt>
                <c:pt idx="1272">
                  <c:v>0.24</c:v>
                </c:pt>
                <c:pt idx="1273">
                  <c:v>0.24</c:v>
                </c:pt>
                <c:pt idx="1274">
                  <c:v>0.24</c:v>
                </c:pt>
                <c:pt idx="1275">
                  <c:v>0.24</c:v>
                </c:pt>
                <c:pt idx="1276">
                  <c:v>0.25</c:v>
                </c:pt>
                <c:pt idx="1277">
                  <c:v>0.25</c:v>
                </c:pt>
                <c:pt idx="1278">
                  <c:v>0.25</c:v>
                </c:pt>
                <c:pt idx="1279">
                  <c:v>0.25</c:v>
                </c:pt>
                <c:pt idx="1280">
                  <c:v>0.25</c:v>
                </c:pt>
                <c:pt idx="1281">
                  <c:v>0.25</c:v>
                </c:pt>
                <c:pt idx="1282">
                  <c:v>0.25</c:v>
                </c:pt>
                <c:pt idx="1283">
                  <c:v>0.25</c:v>
                </c:pt>
                <c:pt idx="1284">
                  <c:v>0.25</c:v>
                </c:pt>
                <c:pt idx="1285">
                  <c:v>0.25</c:v>
                </c:pt>
                <c:pt idx="1286">
                  <c:v>0.25</c:v>
                </c:pt>
                <c:pt idx="1287">
                  <c:v>0.25</c:v>
                </c:pt>
                <c:pt idx="1288">
                  <c:v>0.24</c:v>
                </c:pt>
                <c:pt idx="1289">
                  <c:v>0.24</c:v>
                </c:pt>
                <c:pt idx="1290">
                  <c:v>0.24</c:v>
                </c:pt>
                <c:pt idx="1291">
                  <c:v>0.24</c:v>
                </c:pt>
                <c:pt idx="1292">
                  <c:v>0.24</c:v>
                </c:pt>
                <c:pt idx="1293">
                  <c:v>0.24</c:v>
                </c:pt>
                <c:pt idx="1294">
                  <c:v>0.24</c:v>
                </c:pt>
                <c:pt idx="1295">
                  <c:v>0.24</c:v>
                </c:pt>
                <c:pt idx="1296">
                  <c:v>0.24</c:v>
                </c:pt>
                <c:pt idx="1297">
                  <c:v>0.24</c:v>
                </c:pt>
                <c:pt idx="1298">
                  <c:v>0.24</c:v>
                </c:pt>
                <c:pt idx="1299">
                  <c:v>0.24</c:v>
                </c:pt>
                <c:pt idx="1300">
                  <c:v>0.24</c:v>
                </c:pt>
                <c:pt idx="1301">
                  <c:v>0.24</c:v>
                </c:pt>
                <c:pt idx="1302">
                  <c:v>0.24</c:v>
                </c:pt>
                <c:pt idx="1303">
                  <c:v>0.24</c:v>
                </c:pt>
                <c:pt idx="1304">
                  <c:v>0.24</c:v>
                </c:pt>
                <c:pt idx="1305">
                  <c:v>0.24</c:v>
                </c:pt>
                <c:pt idx="1306">
                  <c:v>0.24</c:v>
                </c:pt>
                <c:pt idx="1307">
                  <c:v>0.24</c:v>
                </c:pt>
                <c:pt idx="1308">
                  <c:v>0.24</c:v>
                </c:pt>
                <c:pt idx="1309">
                  <c:v>0.24</c:v>
                </c:pt>
                <c:pt idx="1310">
                  <c:v>0.24</c:v>
                </c:pt>
                <c:pt idx="1311">
                  <c:v>0.24</c:v>
                </c:pt>
                <c:pt idx="1312">
                  <c:v>0.24</c:v>
                </c:pt>
                <c:pt idx="1313">
                  <c:v>0.24</c:v>
                </c:pt>
                <c:pt idx="1314">
                  <c:v>0.24</c:v>
                </c:pt>
                <c:pt idx="1315">
                  <c:v>0.24</c:v>
                </c:pt>
                <c:pt idx="1316">
                  <c:v>0.24</c:v>
                </c:pt>
                <c:pt idx="1317">
                  <c:v>0.24</c:v>
                </c:pt>
                <c:pt idx="1318">
                  <c:v>0.24</c:v>
                </c:pt>
                <c:pt idx="1319">
                  <c:v>0.24</c:v>
                </c:pt>
                <c:pt idx="1320">
                  <c:v>0.24</c:v>
                </c:pt>
                <c:pt idx="1321">
                  <c:v>0.24</c:v>
                </c:pt>
                <c:pt idx="1322">
                  <c:v>0.24</c:v>
                </c:pt>
                <c:pt idx="1323">
                  <c:v>0.24</c:v>
                </c:pt>
                <c:pt idx="1324">
                  <c:v>0.24</c:v>
                </c:pt>
                <c:pt idx="1325">
                  <c:v>0.24</c:v>
                </c:pt>
                <c:pt idx="1326">
                  <c:v>0.24</c:v>
                </c:pt>
                <c:pt idx="1327">
                  <c:v>0.24</c:v>
                </c:pt>
                <c:pt idx="1328">
                  <c:v>0.24</c:v>
                </c:pt>
                <c:pt idx="1329">
                  <c:v>0.24</c:v>
                </c:pt>
                <c:pt idx="1330">
                  <c:v>0.24</c:v>
                </c:pt>
                <c:pt idx="1331">
                  <c:v>0.24</c:v>
                </c:pt>
                <c:pt idx="1332">
                  <c:v>0.24</c:v>
                </c:pt>
                <c:pt idx="1333">
                  <c:v>0.24</c:v>
                </c:pt>
                <c:pt idx="1334">
                  <c:v>0.24</c:v>
                </c:pt>
                <c:pt idx="1335">
                  <c:v>0.24</c:v>
                </c:pt>
                <c:pt idx="1336">
                  <c:v>0.24</c:v>
                </c:pt>
                <c:pt idx="1337">
                  <c:v>0.24</c:v>
                </c:pt>
                <c:pt idx="1338">
                  <c:v>0.24</c:v>
                </c:pt>
                <c:pt idx="1339">
                  <c:v>0.24</c:v>
                </c:pt>
                <c:pt idx="1340">
                  <c:v>0.23</c:v>
                </c:pt>
                <c:pt idx="1341">
                  <c:v>0.23</c:v>
                </c:pt>
                <c:pt idx="1342">
                  <c:v>0.23</c:v>
                </c:pt>
                <c:pt idx="1343">
                  <c:v>0.23</c:v>
                </c:pt>
                <c:pt idx="1344">
                  <c:v>0.23</c:v>
                </c:pt>
                <c:pt idx="1345">
                  <c:v>0.23</c:v>
                </c:pt>
                <c:pt idx="1346">
                  <c:v>0.23</c:v>
                </c:pt>
                <c:pt idx="1347">
                  <c:v>0.23</c:v>
                </c:pt>
                <c:pt idx="1348">
                  <c:v>0.23</c:v>
                </c:pt>
                <c:pt idx="1349">
                  <c:v>0.23</c:v>
                </c:pt>
                <c:pt idx="1350">
                  <c:v>0.23</c:v>
                </c:pt>
                <c:pt idx="1351">
                  <c:v>0.23</c:v>
                </c:pt>
                <c:pt idx="1352">
                  <c:v>0.23</c:v>
                </c:pt>
                <c:pt idx="1353">
                  <c:v>0.23</c:v>
                </c:pt>
                <c:pt idx="1354">
                  <c:v>0.23</c:v>
                </c:pt>
                <c:pt idx="1355">
                  <c:v>0.23</c:v>
                </c:pt>
                <c:pt idx="1356">
                  <c:v>0.23</c:v>
                </c:pt>
                <c:pt idx="1357">
                  <c:v>0.23</c:v>
                </c:pt>
                <c:pt idx="1358">
                  <c:v>0.23</c:v>
                </c:pt>
                <c:pt idx="1359">
                  <c:v>0.23</c:v>
                </c:pt>
                <c:pt idx="1360">
                  <c:v>0.23</c:v>
                </c:pt>
                <c:pt idx="1361">
                  <c:v>0.23</c:v>
                </c:pt>
                <c:pt idx="1362">
                  <c:v>0.23</c:v>
                </c:pt>
                <c:pt idx="1363">
                  <c:v>0.23</c:v>
                </c:pt>
                <c:pt idx="1364">
                  <c:v>0.23</c:v>
                </c:pt>
                <c:pt idx="1365">
                  <c:v>0.23</c:v>
                </c:pt>
                <c:pt idx="1366">
                  <c:v>0.23</c:v>
                </c:pt>
                <c:pt idx="1367">
                  <c:v>0.23</c:v>
                </c:pt>
                <c:pt idx="1368">
                  <c:v>0.23</c:v>
                </c:pt>
                <c:pt idx="1369">
                  <c:v>0.23</c:v>
                </c:pt>
                <c:pt idx="1370">
                  <c:v>0.23</c:v>
                </c:pt>
                <c:pt idx="1371">
                  <c:v>0.23</c:v>
                </c:pt>
                <c:pt idx="1372">
                  <c:v>0.23</c:v>
                </c:pt>
                <c:pt idx="1373">
                  <c:v>0.23</c:v>
                </c:pt>
                <c:pt idx="1374">
                  <c:v>0.23</c:v>
                </c:pt>
                <c:pt idx="1375">
                  <c:v>0.23</c:v>
                </c:pt>
                <c:pt idx="1376">
                  <c:v>0.23</c:v>
                </c:pt>
                <c:pt idx="1377">
                  <c:v>0.23</c:v>
                </c:pt>
                <c:pt idx="1378">
                  <c:v>0.23</c:v>
                </c:pt>
                <c:pt idx="1379">
                  <c:v>0.23</c:v>
                </c:pt>
                <c:pt idx="1380">
                  <c:v>0.23</c:v>
                </c:pt>
                <c:pt idx="1381">
                  <c:v>0.23</c:v>
                </c:pt>
                <c:pt idx="1382">
                  <c:v>0.23</c:v>
                </c:pt>
                <c:pt idx="1383">
                  <c:v>0.23</c:v>
                </c:pt>
                <c:pt idx="1384">
                  <c:v>0.23</c:v>
                </c:pt>
                <c:pt idx="1385">
                  <c:v>0.23</c:v>
                </c:pt>
                <c:pt idx="1386">
                  <c:v>0.23</c:v>
                </c:pt>
                <c:pt idx="1387">
                  <c:v>0.23</c:v>
                </c:pt>
                <c:pt idx="1388">
                  <c:v>0.23</c:v>
                </c:pt>
                <c:pt idx="1389">
                  <c:v>0.23</c:v>
                </c:pt>
                <c:pt idx="1390">
                  <c:v>0.23</c:v>
                </c:pt>
                <c:pt idx="1391">
                  <c:v>0.23</c:v>
                </c:pt>
                <c:pt idx="1392">
                  <c:v>0.23</c:v>
                </c:pt>
                <c:pt idx="1393">
                  <c:v>0.23</c:v>
                </c:pt>
                <c:pt idx="1394">
                  <c:v>0.23</c:v>
                </c:pt>
                <c:pt idx="1395">
                  <c:v>0.23</c:v>
                </c:pt>
                <c:pt idx="1396">
                  <c:v>0.23</c:v>
                </c:pt>
                <c:pt idx="1397">
                  <c:v>0.23</c:v>
                </c:pt>
                <c:pt idx="1398">
                  <c:v>0.23</c:v>
                </c:pt>
                <c:pt idx="1399">
                  <c:v>0.23</c:v>
                </c:pt>
                <c:pt idx="1400">
                  <c:v>0.23</c:v>
                </c:pt>
                <c:pt idx="1401">
                  <c:v>0.23</c:v>
                </c:pt>
                <c:pt idx="1402">
                  <c:v>0.23</c:v>
                </c:pt>
                <c:pt idx="1403">
                  <c:v>0.23</c:v>
                </c:pt>
                <c:pt idx="1404">
                  <c:v>0.23</c:v>
                </c:pt>
                <c:pt idx="1405">
                  <c:v>0.23</c:v>
                </c:pt>
                <c:pt idx="1406">
                  <c:v>0.23</c:v>
                </c:pt>
                <c:pt idx="1407">
                  <c:v>0.23</c:v>
                </c:pt>
                <c:pt idx="1408">
                  <c:v>0.23</c:v>
                </c:pt>
                <c:pt idx="1409">
                  <c:v>0.23</c:v>
                </c:pt>
                <c:pt idx="1410">
                  <c:v>0.23</c:v>
                </c:pt>
                <c:pt idx="1411">
                  <c:v>0.22</c:v>
                </c:pt>
                <c:pt idx="1412">
                  <c:v>0.23</c:v>
                </c:pt>
                <c:pt idx="1413">
                  <c:v>0.22</c:v>
                </c:pt>
                <c:pt idx="1414">
                  <c:v>0.23</c:v>
                </c:pt>
                <c:pt idx="1415">
                  <c:v>0.23</c:v>
                </c:pt>
                <c:pt idx="1416">
                  <c:v>0.23</c:v>
                </c:pt>
                <c:pt idx="1417">
                  <c:v>0.23</c:v>
                </c:pt>
                <c:pt idx="1418">
                  <c:v>0.23</c:v>
                </c:pt>
                <c:pt idx="1419">
                  <c:v>0.23</c:v>
                </c:pt>
                <c:pt idx="1420">
                  <c:v>0.23</c:v>
                </c:pt>
                <c:pt idx="1421">
                  <c:v>0.23</c:v>
                </c:pt>
                <c:pt idx="1422">
                  <c:v>0.23</c:v>
                </c:pt>
                <c:pt idx="1423">
                  <c:v>0.23</c:v>
                </c:pt>
                <c:pt idx="1424">
                  <c:v>0.23</c:v>
                </c:pt>
                <c:pt idx="1425">
                  <c:v>0.23</c:v>
                </c:pt>
                <c:pt idx="1426">
                  <c:v>0.23</c:v>
                </c:pt>
                <c:pt idx="1427">
                  <c:v>0.23</c:v>
                </c:pt>
                <c:pt idx="1428">
                  <c:v>0.23</c:v>
                </c:pt>
                <c:pt idx="1429">
                  <c:v>0.23</c:v>
                </c:pt>
                <c:pt idx="1430">
                  <c:v>0.24</c:v>
                </c:pt>
                <c:pt idx="1431">
                  <c:v>0.23</c:v>
                </c:pt>
                <c:pt idx="1432">
                  <c:v>0.23</c:v>
                </c:pt>
                <c:pt idx="1433">
                  <c:v>0.23</c:v>
                </c:pt>
                <c:pt idx="1434">
                  <c:v>0.23</c:v>
                </c:pt>
                <c:pt idx="1435">
                  <c:v>0.23</c:v>
                </c:pt>
                <c:pt idx="1436">
                  <c:v>0.23</c:v>
                </c:pt>
                <c:pt idx="1437">
                  <c:v>0.23</c:v>
                </c:pt>
                <c:pt idx="1438">
                  <c:v>0.23</c:v>
                </c:pt>
                <c:pt idx="1439">
                  <c:v>0.23</c:v>
                </c:pt>
                <c:pt idx="1440">
                  <c:v>0.23</c:v>
                </c:pt>
                <c:pt idx="1441">
                  <c:v>0.23</c:v>
                </c:pt>
                <c:pt idx="1442">
                  <c:v>0.23</c:v>
                </c:pt>
                <c:pt idx="1443">
                  <c:v>0.23</c:v>
                </c:pt>
                <c:pt idx="1444">
                  <c:v>0.23</c:v>
                </c:pt>
                <c:pt idx="1445">
                  <c:v>0.23</c:v>
                </c:pt>
                <c:pt idx="1446">
                  <c:v>0.23</c:v>
                </c:pt>
                <c:pt idx="1447">
                  <c:v>0.23</c:v>
                </c:pt>
                <c:pt idx="1448">
                  <c:v>0.23</c:v>
                </c:pt>
                <c:pt idx="1449">
                  <c:v>0.23</c:v>
                </c:pt>
                <c:pt idx="1450">
                  <c:v>0.24</c:v>
                </c:pt>
                <c:pt idx="1451">
                  <c:v>0.24</c:v>
                </c:pt>
                <c:pt idx="1452">
                  <c:v>0.24</c:v>
                </c:pt>
                <c:pt idx="1453">
                  <c:v>0.24</c:v>
                </c:pt>
                <c:pt idx="1454">
                  <c:v>0.24</c:v>
                </c:pt>
                <c:pt idx="1455">
                  <c:v>0.24</c:v>
                </c:pt>
                <c:pt idx="1456">
                  <c:v>0.24</c:v>
                </c:pt>
                <c:pt idx="1457">
                  <c:v>0.24</c:v>
                </c:pt>
                <c:pt idx="1458">
                  <c:v>0.24</c:v>
                </c:pt>
                <c:pt idx="1459">
                  <c:v>0.24</c:v>
                </c:pt>
                <c:pt idx="1460">
                  <c:v>0.24</c:v>
                </c:pt>
                <c:pt idx="1461">
                  <c:v>0.24</c:v>
                </c:pt>
                <c:pt idx="1462">
                  <c:v>0.24</c:v>
                </c:pt>
                <c:pt idx="1463">
                  <c:v>0.24</c:v>
                </c:pt>
                <c:pt idx="1464">
                  <c:v>0.24</c:v>
                </c:pt>
                <c:pt idx="1465">
                  <c:v>0.24</c:v>
                </c:pt>
                <c:pt idx="1466">
                  <c:v>0.24</c:v>
                </c:pt>
                <c:pt idx="1467">
                  <c:v>0.24</c:v>
                </c:pt>
                <c:pt idx="1468">
                  <c:v>0.24</c:v>
                </c:pt>
                <c:pt idx="1469">
                  <c:v>0.24</c:v>
                </c:pt>
                <c:pt idx="1470">
                  <c:v>0.24</c:v>
                </c:pt>
                <c:pt idx="1471">
                  <c:v>0.24</c:v>
                </c:pt>
                <c:pt idx="1472">
                  <c:v>0.24</c:v>
                </c:pt>
                <c:pt idx="1473">
                  <c:v>0.24</c:v>
                </c:pt>
                <c:pt idx="1474">
                  <c:v>0.24</c:v>
                </c:pt>
                <c:pt idx="1475">
                  <c:v>0.24</c:v>
                </c:pt>
                <c:pt idx="1476">
                  <c:v>0.24</c:v>
                </c:pt>
                <c:pt idx="1477">
                  <c:v>0.24</c:v>
                </c:pt>
                <c:pt idx="1478">
                  <c:v>0.24</c:v>
                </c:pt>
                <c:pt idx="1479">
                  <c:v>0.24</c:v>
                </c:pt>
                <c:pt idx="1480">
                  <c:v>0.24</c:v>
                </c:pt>
                <c:pt idx="1481">
                  <c:v>0.24</c:v>
                </c:pt>
                <c:pt idx="1482">
                  <c:v>0.24</c:v>
                </c:pt>
                <c:pt idx="1483">
                  <c:v>0.24</c:v>
                </c:pt>
                <c:pt idx="1484">
                  <c:v>0.24</c:v>
                </c:pt>
                <c:pt idx="1485">
                  <c:v>0.24</c:v>
                </c:pt>
                <c:pt idx="1486">
                  <c:v>0.24</c:v>
                </c:pt>
                <c:pt idx="1487">
                  <c:v>0.24</c:v>
                </c:pt>
                <c:pt idx="1488">
                  <c:v>0.24</c:v>
                </c:pt>
                <c:pt idx="1489">
                  <c:v>0.24</c:v>
                </c:pt>
                <c:pt idx="1490">
                  <c:v>0.24</c:v>
                </c:pt>
                <c:pt idx="1491">
                  <c:v>0.24</c:v>
                </c:pt>
                <c:pt idx="1492">
                  <c:v>0.24</c:v>
                </c:pt>
                <c:pt idx="1493">
                  <c:v>0.24</c:v>
                </c:pt>
                <c:pt idx="1494">
                  <c:v>0.24</c:v>
                </c:pt>
                <c:pt idx="1495">
                  <c:v>0.24</c:v>
                </c:pt>
                <c:pt idx="1496">
                  <c:v>0.24</c:v>
                </c:pt>
                <c:pt idx="1497">
                  <c:v>0.24</c:v>
                </c:pt>
                <c:pt idx="1498">
                  <c:v>0.24</c:v>
                </c:pt>
                <c:pt idx="1499">
                  <c:v>0.24</c:v>
                </c:pt>
                <c:pt idx="1500">
                  <c:v>0.24</c:v>
                </c:pt>
                <c:pt idx="1501">
                  <c:v>0.24</c:v>
                </c:pt>
                <c:pt idx="1502">
                  <c:v>0.24</c:v>
                </c:pt>
                <c:pt idx="1503">
                  <c:v>0.24</c:v>
                </c:pt>
                <c:pt idx="1504">
                  <c:v>0.24</c:v>
                </c:pt>
                <c:pt idx="1505">
                  <c:v>0.24</c:v>
                </c:pt>
                <c:pt idx="1506">
                  <c:v>0.24</c:v>
                </c:pt>
                <c:pt idx="1507">
                  <c:v>0.24</c:v>
                </c:pt>
                <c:pt idx="1508">
                  <c:v>0.24</c:v>
                </c:pt>
                <c:pt idx="1509">
                  <c:v>0.24</c:v>
                </c:pt>
                <c:pt idx="1510">
                  <c:v>0.24</c:v>
                </c:pt>
                <c:pt idx="1511">
                  <c:v>0.24</c:v>
                </c:pt>
                <c:pt idx="1512">
                  <c:v>0.24</c:v>
                </c:pt>
                <c:pt idx="1513">
                  <c:v>0.24</c:v>
                </c:pt>
                <c:pt idx="1514">
                  <c:v>0.24</c:v>
                </c:pt>
                <c:pt idx="1515">
                  <c:v>0.24</c:v>
                </c:pt>
                <c:pt idx="1516">
                  <c:v>0.24</c:v>
                </c:pt>
                <c:pt idx="1517">
                  <c:v>0.24</c:v>
                </c:pt>
                <c:pt idx="1518">
                  <c:v>0.24</c:v>
                </c:pt>
                <c:pt idx="1519">
                  <c:v>0.24</c:v>
                </c:pt>
                <c:pt idx="1520">
                  <c:v>0.24</c:v>
                </c:pt>
                <c:pt idx="1521">
                  <c:v>0.24</c:v>
                </c:pt>
                <c:pt idx="1522">
                  <c:v>0.23</c:v>
                </c:pt>
                <c:pt idx="1523">
                  <c:v>0.23</c:v>
                </c:pt>
                <c:pt idx="1524">
                  <c:v>0.23</c:v>
                </c:pt>
                <c:pt idx="1525">
                  <c:v>0.23</c:v>
                </c:pt>
                <c:pt idx="1526">
                  <c:v>0.23</c:v>
                </c:pt>
                <c:pt idx="1527">
                  <c:v>0.23</c:v>
                </c:pt>
                <c:pt idx="1528">
                  <c:v>0.23</c:v>
                </c:pt>
                <c:pt idx="1529">
                  <c:v>0.23</c:v>
                </c:pt>
                <c:pt idx="1530">
                  <c:v>0.23</c:v>
                </c:pt>
                <c:pt idx="1531">
                  <c:v>0.23</c:v>
                </c:pt>
                <c:pt idx="1532">
                  <c:v>0.23</c:v>
                </c:pt>
                <c:pt idx="1533">
                  <c:v>0.23</c:v>
                </c:pt>
                <c:pt idx="1534">
                  <c:v>0.23</c:v>
                </c:pt>
                <c:pt idx="1535">
                  <c:v>0.23</c:v>
                </c:pt>
                <c:pt idx="1536">
                  <c:v>0.23</c:v>
                </c:pt>
                <c:pt idx="1537">
                  <c:v>0.23</c:v>
                </c:pt>
                <c:pt idx="1538">
                  <c:v>0.23</c:v>
                </c:pt>
                <c:pt idx="1539">
                  <c:v>0.23</c:v>
                </c:pt>
                <c:pt idx="1540">
                  <c:v>0.23</c:v>
                </c:pt>
                <c:pt idx="1541">
                  <c:v>0.23</c:v>
                </c:pt>
                <c:pt idx="1542">
                  <c:v>0.23</c:v>
                </c:pt>
                <c:pt idx="1543">
                  <c:v>0.23</c:v>
                </c:pt>
                <c:pt idx="1544">
                  <c:v>0.23</c:v>
                </c:pt>
                <c:pt idx="1545">
                  <c:v>0.23</c:v>
                </c:pt>
                <c:pt idx="1546">
                  <c:v>0.23</c:v>
                </c:pt>
                <c:pt idx="1547">
                  <c:v>0.23</c:v>
                </c:pt>
                <c:pt idx="1548">
                  <c:v>0.23</c:v>
                </c:pt>
                <c:pt idx="1549">
                  <c:v>0.23</c:v>
                </c:pt>
                <c:pt idx="1550">
                  <c:v>0.23</c:v>
                </c:pt>
                <c:pt idx="1551">
                  <c:v>0.23</c:v>
                </c:pt>
                <c:pt idx="1552">
                  <c:v>0.23</c:v>
                </c:pt>
                <c:pt idx="1553">
                  <c:v>0.23</c:v>
                </c:pt>
                <c:pt idx="1554">
                  <c:v>0.23</c:v>
                </c:pt>
                <c:pt idx="1555">
                  <c:v>0.23</c:v>
                </c:pt>
                <c:pt idx="1556">
                  <c:v>0.23</c:v>
                </c:pt>
                <c:pt idx="1557">
                  <c:v>0.23</c:v>
                </c:pt>
                <c:pt idx="1558">
                  <c:v>0.23</c:v>
                </c:pt>
                <c:pt idx="1559">
                  <c:v>0.23</c:v>
                </c:pt>
                <c:pt idx="1560">
                  <c:v>0.23</c:v>
                </c:pt>
                <c:pt idx="1561">
                  <c:v>0.23</c:v>
                </c:pt>
                <c:pt idx="1562">
                  <c:v>0.23</c:v>
                </c:pt>
                <c:pt idx="1563">
                  <c:v>0.23</c:v>
                </c:pt>
                <c:pt idx="1564">
                  <c:v>0.23</c:v>
                </c:pt>
                <c:pt idx="1565">
                  <c:v>0.23</c:v>
                </c:pt>
                <c:pt idx="1566">
                  <c:v>0.23</c:v>
                </c:pt>
                <c:pt idx="1567">
                  <c:v>0.23</c:v>
                </c:pt>
                <c:pt idx="1568">
                  <c:v>0.23</c:v>
                </c:pt>
                <c:pt idx="1569">
                  <c:v>0.23</c:v>
                </c:pt>
                <c:pt idx="1570">
                  <c:v>0.23</c:v>
                </c:pt>
                <c:pt idx="1571">
                  <c:v>0.23</c:v>
                </c:pt>
                <c:pt idx="1572">
                  <c:v>0.23</c:v>
                </c:pt>
                <c:pt idx="1573">
                  <c:v>0.23</c:v>
                </c:pt>
                <c:pt idx="1574">
                  <c:v>0.23</c:v>
                </c:pt>
                <c:pt idx="1575">
                  <c:v>0.23</c:v>
                </c:pt>
                <c:pt idx="1576">
                  <c:v>0.23</c:v>
                </c:pt>
                <c:pt idx="1577">
                  <c:v>0.23</c:v>
                </c:pt>
                <c:pt idx="1578">
                  <c:v>0.23</c:v>
                </c:pt>
                <c:pt idx="1579">
                  <c:v>0.23</c:v>
                </c:pt>
                <c:pt idx="1580">
                  <c:v>0.23</c:v>
                </c:pt>
                <c:pt idx="1581">
                  <c:v>0.23</c:v>
                </c:pt>
                <c:pt idx="1582">
                  <c:v>0.23</c:v>
                </c:pt>
                <c:pt idx="1583">
                  <c:v>0.23</c:v>
                </c:pt>
                <c:pt idx="1584">
                  <c:v>0.23</c:v>
                </c:pt>
                <c:pt idx="1585">
                  <c:v>0.23</c:v>
                </c:pt>
                <c:pt idx="1586">
                  <c:v>0.23</c:v>
                </c:pt>
                <c:pt idx="1587">
                  <c:v>0.23</c:v>
                </c:pt>
                <c:pt idx="1588">
                  <c:v>0.23</c:v>
                </c:pt>
                <c:pt idx="1589">
                  <c:v>0.23</c:v>
                </c:pt>
                <c:pt idx="1590">
                  <c:v>0.23</c:v>
                </c:pt>
                <c:pt idx="1591">
                  <c:v>0.23</c:v>
                </c:pt>
                <c:pt idx="1592">
                  <c:v>0.23</c:v>
                </c:pt>
                <c:pt idx="1593">
                  <c:v>0.23</c:v>
                </c:pt>
                <c:pt idx="1594">
                  <c:v>0.24</c:v>
                </c:pt>
                <c:pt idx="1595">
                  <c:v>0.24</c:v>
                </c:pt>
                <c:pt idx="1596">
                  <c:v>0.24</c:v>
                </c:pt>
                <c:pt idx="1597">
                  <c:v>0.24</c:v>
                </c:pt>
                <c:pt idx="1598">
                  <c:v>0.24</c:v>
                </c:pt>
                <c:pt idx="1599">
                  <c:v>0.24</c:v>
                </c:pt>
                <c:pt idx="1600">
                  <c:v>0.24</c:v>
                </c:pt>
                <c:pt idx="1601">
                  <c:v>0.24</c:v>
                </c:pt>
                <c:pt idx="1602">
                  <c:v>0.24</c:v>
                </c:pt>
                <c:pt idx="1603">
                  <c:v>0.24</c:v>
                </c:pt>
                <c:pt idx="1604">
                  <c:v>0.24</c:v>
                </c:pt>
                <c:pt idx="1605">
                  <c:v>0.24</c:v>
                </c:pt>
                <c:pt idx="1606">
                  <c:v>0.24</c:v>
                </c:pt>
                <c:pt idx="1607">
                  <c:v>0.23</c:v>
                </c:pt>
                <c:pt idx="1608">
                  <c:v>0.23</c:v>
                </c:pt>
                <c:pt idx="1609">
                  <c:v>0.23</c:v>
                </c:pt>
                <c:pt idx="1610">
                  <c:v>0.23</c:v>
                </c:pt>
                <c:pt idx="1611">
                  <c:v>0.23</c:v>
                </c:pt>
                <c:pt idx="1612">
                  <c:v>0.23</c:v>
                </c:pt>
                <c:pt idx="1613">
                  <c:v>0.23</c:v>
                </c:pt>
                <c:pt idx="1614">
                  <c:v>0.23</c:v>
                </c:pt>
                <c:pt idx="1615">
                  <c:v>0.24</c:v>
                </c:pt>
                <c:pt idx="1616">
                  <c:v>0.24</c:v>
                </c:pt>
                <c:pt idx="1617">
                  <c:v>0.24</c:v>
                </c:pt>
                <c:pt idx="1618">
                  <c:v>0.24</c:v>
                </c:pt>
                <c:pt idx="1619">
                  <c:v>0.24</c:v>
                </c:pt>
                <c:pt idx="1620">
                  <c:v>0.24</c:v>
                </c:pt>
                <c:pt idx="1621">
                  <c:v>0.24</c:v>
                </c:pt>
                <c:pt idx="1622">
                  <c:v>0.24</c:v>
                </c:pt>
                <c:pt idx="1623">
                  <c:v>0.24</c:v>
                </c:pt>
                <c:pt idx="1624">
                  <c:v>0.24</c:v>
                </c:pt>
                <c:pt idx="1625">
                  <c:v>0.24</c:v>
                </c:pt>
                <c:pt idx="1626">
                  <c:v>0.24</c:v>
                </c:pt>
                <c:pt idx="1627">
                  <c:v>0.23</c:v>
                </c:pt>
                <c:pt idx="1628">
                  <c:v>0.23</c:v>
                </c:pt>
                <c:pt idx="1629">
                  <c:v>0.23</c:v>
                </c:pt>
                <c:pt idx="1630">
                  <c:v>0.23</c:v>
                </c:pt>
                <c:pt idx="1631">
                  <c:v>0.23</c:v>
                </c:pt>
                <c:pt idx="1632">
                  <c:v>0.23</c:v>
                </c:pt>
                <c:pt idx="1633">
                  <c:v>0.22</c:v>
                </c:pt>
                <c:pt idx="1634">
                  <c:v>0.23</c:v>
                </c:pt>
                <c:pt idx="1635">
                  <c:v>0.23</c:v>
                </c:pt>
                <c:pt idx="1636">
                  <c:v>0.24</c:v>
                </c:pt>
                <c:pt idx="1637">
                  <c:v>0.24</c:v>
                </c:pt>
                <c:pt idx="1638">
                  <c:v>0.24</c:v>
                </c:pt>
                <c:pt idx="1639">
                  <c:v>0.24</c:v>
                </c:pt>
                <c:pt idx="1640">
                  <c:v>0.24</c:v>
                </c:pt>
                <c:pt idx="1641">
                  <c:v>0.24</c:v>
                </c:pt>
                <c:pt idx="1642">
                  <c:v>0.23</c:v>
                </c:pt>
                <c:pt idx="1643">
                  <c:v>0.23</c:v>
                </c:pt>
                <c:pt idx="1644">
                  <c:v>0.23</c:v>
                </c:pt>
                <c:pt idx="1645">
                  <c:v>0.23</c:v>
                </c:pt>
                <c:pt idx="1646">
                  <c:v>0.26</c:v>
                </c:pt>
                <c:pt idx="1647">
                  <c:v>0.25</c:v>
                </c:pt>
                <c:pt idx="1648">
                  <c:v>0.24</c:v>
                </c:pt>
                <c:pt idx="1649">
                  <c:v>0.24</c:v>
                </c:pt>
                <c:pt idx="1650">
                  <c:v>0.24</c:v>
                </c:pt>
                <c:pt idx="1651">
                  <c:v>0.24</c:v>
                </c:pt>
                <c:pt idx="1652">
                  <c:v>0.24</c:v>
                </c:pt>
                <c:pt idx="1653">
                  <c:v>0.24</c:v>
                </c:pt>
                <c:pt idx="1654">
                  <c:v>0.24</c:v>
                </c:pt>
                <c:pt idx="1655">
                  <c:v>0.24</c:v>
                </c:pt>
                <c:pt idx="1656">
                  <c:v>0.24</c:v>
                </c:pt>
                <c:pt idx="1657">
                  <c:v>0.24</c:v>
                </c:pt>
                <c:pt idx="1658">
                  <c:v>0.24</c:v>
                </c:pt>
                <c:pt idx="1659">
                  <c:v>0.24</c:v>
                </c:pt>
                <c:pt idx="1660">
                  <c:v>0.24</c:v>
                </c:pt>
                <c:pt idx="1661">
                  <c:v>0.24</c:v>
                </c:pt>
                <c:pt idx="1662">
                  <c:v>0.24</c:v>
                </c:pt>
                <c:pt idx="1663">
                  <c:v>0.23</c:v>
                </c:pt>
                <c:pt idx="1664">
                  <c:v>0.23</c:v>
                </c:pt>
                <c:pt idx="1665">
                  <c:v>0.23</c:v>
                </c:pt>
                <c:pt idx="1666">
                  <c:v>0.23</c:v>
                </c:pt>
                <c:pt idx="1667">
                  <c:v>0.23</c:v>
                </c:pt>
                <c:pt idx="1668">
                  <c:v>0.23</c:v>
                </c:pt>
                <c:pt idx="1669">
                  <c:v>0.23</c:v>
                </c:pt>
                <c:pt idx="1670">
                  <c:v>0.23</c:v>
                </c:pt>
                <c:pt idx="1671">
                  <c:v>0.23</c:v>
                </c:pt>
                <c:pt idx="1672">
                  <c:v>0.23</c:v>
                </c:pt>
                <c:pt idx="1673">
                  <c:v>0.23</c:v>
                </c:pt>
                <c:pt idx="1674">
                  <c:v>0.23</c:v>
                </c:pt>
                <c:pt idx="1675">
                  <c:v>0.23</c:v>
                </c:pt>
                <c:pt idx="1676">
                  <c:v>0.23</c:v>
                </c:pt>
                <c:pt idx="1677">
                  <c:v>0.23</c:v>
                </c:pt>
                <c:pt idx="1678">
                  <c:v>0.23</c:v>
                </c:pt>
                <c:pt idx="1679">
                  <c:v>0.23</c:v>
                </c:pt>
                <c:pt idx="1680">
                  <c:v>0.23</c:v>
                </c:pt>
                <c:pt idx="1681">
                  <c:v>0.23</c:v>
                </c:pt>
                <c:pt idx="1682">
                  <c:v>0.23</c:v>
                </c:pt>
                <c:pt idx="1683">
                  <c:v>0.23</c:v>
                </c:pt>
                <c:pt idx="1684">
                  <c:v>0.23</c:v>
                </c:pt>
                <c:pt idx="1685">
                  <c:v>0.23</c:v>
                </c:pt>
                <c:pt idx="1686">
                  <c:v>0.23</c:v>
                </c:pt>
                <c:pt idx="1687">
                  <c:v>0.23</c:v>
                </c:pt>
                <c:pt idx="1688">
                  <c:v>0.23</c:v>
                </c:pt>
                <c:pt idx="1689">
                  <c:v>0.23</c:v>
                </c:pt>
                <c:pt idx="1690">
                  <c:v>0.23</c:v>
                </c:pt>
                <c:pt idx="1691">
                  <c:v>0.23</c:v>
                </c:pt>
                <c:pt idx="1692">
                  <c:v>0.23</c:v>
                </c:pt>
                <c:pt idx="1693">
                  <c:v>0.23</c:v>
                </c:pt>
                <c:pt idx="1694">
                  <c:v>0.23</c:v>
                </c:pt>
                <c:pt idx="1695">
                  <c:v>0.23</c:v>
                </c:pt>
                <c:pt idx="1696">
                  <c:v>0.23</c:v>
                </c:pt>
                <c:pt idx="1697">
                  <c:v>0.22</c:v>
                </c:pt>
                <c:pt idx="1698">
                  <c:v>0.22</c:v>
                </c:pt>
                <c:pt idx="1699">
                  <c:v>0.22</c:v>
                </c:pt>
                <c:pt idx="1700">
                  <c:v>0.22</c:v>
                </c:pt>
                <c:pt idx="1701">
                  <c:v>0.22</c:v>
                </c:pt>
                <c:pt idx="1702">
                  <c:v>0.23</c:v>
                </c:pt>
                <c:pt idx="1703">
                  <c:v>0.23</c:v>
                </c:pt>
                <c:pt idx="1704">
                  <c:v>0.23</c:v>
                </c:pt>
                <c:pt idx="1705">
                  <c:v>0.23</c:v>
                </c:pt>
                <c:pt idx="1706">
                  <c:v>0.24</c:v>
                </c:pt>
                <c:pt idx="1707">
                  <c:v>0.24</c:v>
                </c:pt>
                <c:pt idx="1708">
                  <c:v>0.23</c:v>
                </c:pt>
                <c:pt idx="1709">
                  <c:v>0.23</c:v>
                </c:pt>
                <c:pt idx="1710">
                  <c:v>0.23</c:v>
                </c:pt>
                <c:pt idx="1711">
                  <c:v>0.23</c:v>
                </c:pt>
                <c:pt idx="1712">
                  <c:v>0.23</c:v>
                </c:pt>
                <c:pt idx="1713">
                  <c:v>0.23</c:v>
                </c:pt>
                <c:pt idx="1714">
                  <c:v>0.23</c:v>
                </c:pt>
                <c:pt idx="1715">
                  <c:v>0.23</c:v>
                </c:pt>
                <c:pt idx="1716">
                  <c:v>0.23</c:v>
                </c:pt>
                <c:pt idx="1717">
                  <c:v>0.22</c:v>
                </c:pt>
                <c:pt idx="1718">
                  <c:v>0.22</c:v>
                </c:pt>
                <c:pt idx="1719">
                  <c:v>0.22</c:v>
                </c:pt>
                <c:pt idx="1720">
                  <c:v>0.22</c:v>
                </c:pt>
                <c:pt idx="1721">
                  <c:v>0.22</c:v>
                </c:pt>
                <c:pt idx="1722">
                  <c:v>0.22</c:v>
                </c:pt>
                <c:pt idx="1723">
                  <c:v>0.23</c:v>
                </c:pt>
                <c:pt idx="1724">
                  <c:v>0.23</c:v>
                </c:pt>
                <c:pt idx="1725">
                  <c:v>0.23</c:v>
                </c:pt>
                <c:pt idx="1726">
                  <c:v>0.23</c:v>
                </c:pt>
                <c:pt idx="1727">
                  <c:v>0.23</c:v>
                </c:pt>
                <c:pt idx="1728">
                  <c:v>0.23</c:v>
                </c:pt>
                <c:pt idx="1729">
                  <c:v>0.23</c:v>
                </c:pt>
                <c:pt idx="1730">
                  <c:v>0.23</c:v>
                </c:pt>
                <c:pt idx="1731">
                  <c:v>0.23</c:v>
                </c:pt>
                <c:pt idx="1732">
                  <c:v>0.23</c:v>
                </c:pt>
                <c:pt idx="1733">
                  <c:v>0.23</c:v>
                </c:pt>
                <c:pt idx="1734">
                  <c:v>0.23</c:v>
                </c:pt>
                <c:pt idx="1735">
                  <c:v>0.23</c:v>
                </c:pt>
                <c:pt idx="1736">
                  <c:v>0.23</c:v>
                </c:pt>
                <c:pt idx="1737">
                  <c:v>0.23</c:v>
                </c:pt>
                <c:pt idx="1738">
                  <c:v>0.23</c:v>
                </c:pt>
                <c:pt idx="1739">
                  <c:v>0.23</c:v>
                </c:pt>
                <c:pt idx="1740">
                  <c:v>0.23</c:v>
                </c:pt>
                <c:pt idx="1741">
                  <c:v>0.23</c:v>
                </c:pt>
                <c:pt idx="1742">
                  <c:v>0.23</c:v>
                </c:pt>
                <c:pt idx="1743">
                  <c:v>0.23</c:v>
                </c:pt>
                <c:pt idx="1744">
                  <c:v>0.23</c:v>
                </c:pt>
                <c:pt idx="1745">
                  <c:v>0.23</c:v>
                </c:pt>
                <c:pt idx="1746">
                  <c:v>0.23</c:v>
                </c:pt>
                <c:pt idx="1747">
                  <c:v>0.23</c:v>
                </c:pt>
                <c:pt idx="1748">
                  <c:v>0.23</c:v>
                </c:pt>
                <c:pt idx="1749">
                  <c:v>0.24</c:v>
                </c:pt>
                <c:pt idx="1750">
                  <c:v>0.24</c:v>
                </c:pt>
                <c:pt idx="1751">
                  <c:v>0.24</c:v>
                </c:pt>
                <c:pt idx="1752">
                  <c:v>0.24</c:v>
                </c:pt>
                <c:pt idx="1753">
                  <c:v>0.24</c:v>
                </c:pt>
                <c:pt idx="1754">
                  <c:v>0.24</c:v>
                </c:pt>
                <c:pt idx="1755">
                  <c:v>0.24</c:v>
                </c:pt>
                <c:pt idx="1756">
                  <c:v>0.24</c:v>
                </c:pt>
                <c:pt idx="1757">
                  <c:v>0.24</c:v>
                </c:pt>
                <c:pt idx="1758">
                  <c:v>0.24</c:v>
                </c:pt>
                <c:pt idx="1759">
                  <c:v>0.24</c:v>
                </c:pt>
                <c:pt idx="1760">
                  <c:v>0.24</c:v>
                </c:pt>
                <c:pt idx="1761">
                  <c:v>0.24</c:v>
                </c:pt>
                <c:pt idx="1762">
                  <c:v>0.24</c:v>
                </c:pt>
                <c:pt idx="1763">
                  <c:v>0.24</c:v>
                </c:pt>
                <c:pt idx="1764">
                  <c:v>0.24</c:v>
                </c:pt>
                <c:pt idx="1765">
                  <c:v>0.24</c:v>
                </c:pt>
                <c:pt idx="1766">
                  <c:v>0.24</c:v>
                </c:pt>
                <c:pt idx="1767">
                  <c:v>0.24</c:v>
                </c:pt>
                <c:pt idx="1768">
                  <c:v>0.24</c:v>
                </c:pt>
                <c:pt idx="1769">
                  <c:v>0.24</c:v>
                </c:pt>
                <c:pt idx="1770">
                  <c:v>0.24</c:v>
                </c:pt>
                <c:pt idx="1771">
                  <c:v>0.24</c:v>
                </c:pt>
                <c:pt idx="1772">
                  <c:v>0.24</c:v>
                </c:pt>
                <c:pt idx="1773">
                  <c:v>0.24</c:v>
                </c:pt>
                <c:pt idx="1774">
                  <c:v>0.24</c:v>
                </c:pt>
                <c:pt idx="1775">
                  <c:v>0.24</c:v>
                </c:pt>
                <c:pt idx="1776">
                  <c:v>0.24</c:v>
                </c:pt>
                <c:pt idx="1777">
                  <c:v>0.23</c:v>
                </c:pt>
                <c:pt idx="1778">
                  <c:v>0.23</c:v>
                </c:pt>
                <c:pt idx="1779">
                  <c:v>0.24</c:v>
                </c:pt>
                <c:pt idx="1780">
                  <c:v>0.23</c:v>
                </c:pt>
                <c:pt idx="1781">
                  <c:v>0.23</c:v>
                </c:pt>
                <c:pt idx="1782">
                  <c:v>0.24</c:v>
                </c:pt>
                <c:pt idx="1783">
                  <c:v>0.24</c:v>
                </c:pt>
                <c:pt idx="1784">
                  <c:v>0.24</c:v>
                </c:pt>
                <c:pt idx="1785">
                  <c:v>0.23</c:v>
                </c:pt>
                <c:pt idx="1786">
                  <c:v>0.23</c:v>
                </c:pt>
                <c:pt idx="1787">
                  <c:v>0.23</c:v>
                </c:pt>
                <c:pt idx="1788">
                  <c:v>0.23</c:v>
                </c:pt>
                <c:pt idx="1789">
                  <c:v>0.24</c:v>
                </c:pt>
                <c:pt idx="1790">
                  <c:v>0.24</c:v>
                </c:pt>
                <c:pt idx="1791">
                  <c:v>0.23</c:v>
                </c:pt>
                <c:pt idx="1792">
                  <c:v>0.3</c:v>
                </c:pt>
                <c:pt idx="1793">
                  <c:v>0.27</c:v>
                </c:pt>
                <c:pt idx="1794">
                  <c:v>0.25</c:v>
                </c:pt>
                <c:pt idx="1795">
                  <c:v>0.24</c:v>
                </c:pt>
                <c:pt idx="1796">
                  <c:v>0.23</c:v>
                </c:pt>
                <c:pt idx="1797">
                  <c:v>0.24</c:v>
                </c:pt>
                <c:pt idx="1798">
                  <c:v>0.24</c:v>
                </c:pt>
                <c:pt idx="1799">
                  <c:v>0.24</c:v>
                </c:pt>
                <c:pt idx="1800">
                  <c:v>0.24</c:v>
                </c:pt>
                <c:pt idx="1801">
                  <c:v>0.24</c:v>
                </c:pt>
                <c:pt idx="1802">
                  <c:v>0.24</c:v>
                </c:pt>
                <c:pt idx="1803">
                  <c:v>0.24</c:v>
                </c:pt>
                <c:pt idx="1804">
                  <c:v>0.24</c:v>
                </c:pt>
                <c:pt idx="1805">
                  <c:v>0.24</c:v>
                </c:pt>
                <c:pt idx="1806">
                  <c:v>0.24</c:v>
                </c:pt>
                <c:pt idx="1807">
                  <c:v>0.24</c:v>
                </c:pt>
                <c:pt idx="1808">
                  <c:v>0.24</c:v>
                </c:pt>
                <c:pt idx="1809">
                  <c:v>0.24</c:v>
                </c:pt>
                <c:pt idx="1810">
                  <c:v>0.25</c:v>
                </c:pt>
                <c:pt idx="1811">
                  <c:v>0.23</c:v>
                </c:pt>
                <c:pt idx="1812">
                  <c:v>0.23</c:v>
                </c:pt>
                <c:pt idx="1813">
                  <c:v>0.23</c:v>
                </c:pt>
                <c:pt idx="1814">
                  <c:v>0.23</c:v>
                </c:pt>
                <c:pt idx="1815">
                  <c:v>0.23</c:v>
                </c:pt>
                <c:pt idx="1816">
                  <c:v>0.23</c:v>
                </c:pt>
                <c:pt idx="1817">
                  <c:v>0.23</c:v>
                </c:pt>
                <c:pt idx="1818">
                  <c:v>0.23</c:v>
                </c:pt>
                <c:pt idx="1819">
                  <c:v>0.23</c:v>
                </c:pt>
                <c:pt idx="1820">
                  <c:v>0.24</c:v>
                </c:pt>
                <c:pt idx="1821">
                  <c:v>0.24</c:v>
                </c:pt>
                <c:pt idx="1822">
                  <c:v>0.24</c:v>
                </c:pt>
                <c:pt idx="1823">
                  <c:v>0.24</c:v>
                </c:pt>
                <c:pt idx="1824">
                  <c:v>0.24</c:v>
                </c:pt>
                <c:pt idx="1825">
                  <c:v>0.24</c:v>
                </c:pt>
                <c:pt idx="1826">
                  <c:v>0.24</c:v>
                </c:pt>
                <c:pt idx="1827">
                  <c:v>0.24</c:v>
                </c:pt>
                <c:pt idx="1828">
                  <c:v>0.24</c:v>
                </c:pt>
                <c:pt idx="1829">
                  <c:v>0.24</c:v>
                </c:pt>
                <c:pt idx="1830">
                  <c:v>0.24</c:v>
                </c:pt>
                <c:pt idx="1831">
                  <c:v>0.24</c:v>
                </c:pt>
                <c:pt idx="1832">
                  <c:v>0.23</c:v>
                </c:pt>
                <c:pt idx="1833">
                  <c:v>0.23</c:v>
                </c:pt>
                <c:pt idx="1834">
                  <c:v>0.23</c:v>
                </c:pt>
                <c:pt idx="1835">
                  <c:v>0.23</c:v>
                </c:pt>
                <c:pt idx="1836">
                  <c:v>0.23</c:v>
                </c:pt>
                <c:pt idx="1837">
                  <c:v>0.24</c:v>
                </c:pt>
                <c:pt idx="1838">
                  <c:v>0.24</c:v>
                </c:pt>
                <c:pt idx="1839">
                  <c:v>0.24</c:v>
                </c:pt>
                <c:pt idx="1840">
                  <c:v>0.24</c:v>
                </c:pt>
                <c:pt idx="1841">
                  <c:v>0.24</c:v>
                </c:pt>
                <c:pt idx="1842">
                  <c:v>0.24</c:v>
                </c:pt>
                <c:pt idx="1843">
                  <c:v>0.24</c:v>
                </c:pt>
                <c:pt idx="1844">
                  <c:v>0.24</c:v>
                </c:pt>
                <c:pt idx="1845">
                  <c:v>0.24</c:v>
                </c:pt>
                <c:pt idx="1846">
                  <c:v>0.24</c:v>
                </c:pt>
                <c:pt idx="1847">
                  <c:v>0.24</c:v>
                </c:pt>
                <c:pt idx="1848">
                  <c:v>0.24</c:v>
                </c:pt>
                <c:pt idx="1849">
                  <c:v>0.24</c:v>
                </c:pt>
                <c:pt idx="1850">
                  <c:v>0.24</c:v>
                </c:pt>
                <c:pt idx="1851">
                  <c:v>0.24</c:v>
                </c:pt>
                <c:pt idx="1852">
                  <c:v>0.24</c:v>
                </c:pt>
                <c:pt idx="1853">
                  <c:v>0.24</c:v>
                </c:pt>
                <c:pt idx="1854">
                  <c:v>0.24</c:v>
                </c:pt>
                <c:pt idx="1855">
                  <c:v>0.24</c:v>
                </c:pt>
                <c:pt idx="1856">
                  <c:v>0.24</c:v>
                </c:pt>
                <c:pt idx="1857">
                  <c:v>0.24</c:v>
                </c:pt>
                <c:pt idx="1858">
                  <c:v>0.24</c:v>
                </c:pt>
                <c:pt idx="1859">
                  <c:v>0.24</c:v>
                </c:pt>
                <c:pt idx="1860">
                  <c:v>0.24</c:v>
                </c:pt>
                <c:pt idx="1861">
                  <c:v>0.24</c:v>
                </c:pt>
                <c:pt idx="1862">
                  <c:v>0.24</c:v>
                </c:pt>
                <c:pt idx="1863">
                  <c:v>0.24</c:v>
                </c:pt>
                <c:pt idx="1864">
                  <c:v>0.24</c:v>
                </c:pt>
                <c:pt idx="1865">
                  <c:v>0.24</c:v>
                </c:pt>
                <c:pt idx="1866">
                  <c:v>0.24</c:v>
                </c:pt>
                <c:pt idx="1867">
                  <c:v>0.24</c:v>
                </c:pt>
                <c:pt idx="1868">
                  <c:v>0.24</c:v>
                </c:pt>
                <c:pt idx="1869">
                  <c:v>0.24</c:v>
                </c:pt>
                <c:pt idx="1870">
                  <c:v>0.24</c:v>
                </c:pt>
                <c:pt idx="1871">
                  <c:v>0.24</c:v>
                </c:pt>
                <c:pt idx="1872">
                  <c:v>0.24</c:v>
                </c:pt>
                <c:pt idx="1873">
                  <c:v>0.24</c:v>
                </c:pt>
                <c:pt idx="1874">
                  <c:v>0.24</c:v>
                </c:pt>
                <c:pt idx="1875">
                  <c:v>0.24</c:v>
                </c:pt>
                <c:pt idx="1876">
                  <c:v>0.24</c:v>
                </c:pt>
                <c:pt idx="1877">
                  <c:v>0.24</c:v>
                </c:pt>
                <c:pt idx="1878">
                  <c:v>0.24</c:v>
                </c:pt>
                <c:pt idx="1879">
                  <c:v>0.24</c:v>
                </c:pt>
                <c:pt idx="1880">
                  <c:v>0.24</c:v>
                </c:pt>
                <c:pt idx="1881">
                  <c:v>0.24</c:v>
                </c:pt>
                <c:pt idx="1882">
                  <c:v>0.24</c:v>
                </c:pt>
                <c:pt idx="1883">
                  <c:v>0.24</c:v>
                </c:pt>
                <c:pt idx="1884">
                  <c:v>0.24</c:v>
                </c:pt>
                <c:pt idx="1885">
                  <c:v>0.24</c:v>
                </c:pt>
                <c:pt idx="1886">
                  <c:v>0.24</c:v>
                </c:pt>
                <c:pt idx="1887">
                  <c:v>0.24</c:v>
                </c:pt>
                <c:pt idx="1888">
                  <c:v>0.24</c:v>
                </c:pt>
                <c:pt idx="1889">
                  <c:v>0.24</c:v>
                </c:pt>
                <c:pt idx="1890">
                  <c:v>0.24</c:v>
                </c:pt>
                <c:pt idx="1891">
                  <c:v>0.24</c:v>
                </c:pt>
                <c:pt idx="1892">
                  <c:v>0.24</c:v>
                </c:pt>
                <c:pt idx="1893">
                  <c:v>0.24</c:v>
                </c:pt>
                <c:pt idx="1894">
                  <c:v>0.24</c:v>
                </c:pt>
                <c:pt idx="1895">
                  <c:v>0.24</c:v>
                </c:pt>
                <c:pt idx="1896">
                  <c:v>0.24</c:v>
                </c:pt>
                <c:pt idx="1897">
                  <c:v>0.24</c:v>
                </c:pt>
                <c:pt idx="1898">
                  <c:v>0.24</c:v>
                </c:pt>
                <c:pt idx="1899">
                  <c:v>0.24</c:v>
                </c:pt>
                <c:pt idx="1900">
                  <c:v>0.24</c:v>
                </c:pt>
                <c:pt idx="1901">
                  <c:v>0.24</c:v>
                </c:pt>
                <c:pt idx="1902">
                  <c:v>0.24</c:v>
                </c:pt>
                <c:pt idx="1903">
                  <c:v>0.24</c:v>
                </c:pt>
                <c:pt idx="1904">
                  <c:v>0.24</c:v>
                </c:pt>
                <c:pt idx="1905">
                  <c:v>0.24</c:v>
                </c:pt>
                <c:pt idx="1906">
                  <c:v>0.24</c:v>
                </c:pt>
                <c:pt idx="1907">
                  <c:v>0.24</c:v>
                </c:pt>
                <c:pt idx="1908">
                  <c:v>0.24</c:v>
                </c:pt>
                <c:pt idx="1909">
                  <c:v>0.24</c:v>
                </c:pt>
                <c:pt idx="1910">
                  <c:v>0.24</c:v>
                </c:pt>
                <c:pt idx="1911">
                  <c:v>0.24</c:v>
                </c:pt>
                <c:pt idx="1912">
                  <c:v>0.24</c:v>
                </c:pt>
                <c:pt idx="1913">
                  <c:v>0.24</c:v>
                </c:pt>
                <c:pt idx="1914">
                  <c:v>0.24</c:v>
                </c:pt>
                <c:pt idx="1915">
                  <c:v>0.24</c:v>
                </c:pt>
                <c:pt idx="1916">
                  <c:v>0.24</c:v>
                </c:pt>
                <c:pt idx="1917">
                  <c:v>0.23</c:v>
                </c:pt>
                <c:pt idx="1918">
                  <c:v>0.23</c:v>
                </c:pt>
                <c:pt idx="1919">
                  <c:v>0.23</c:v>
                </c:pt>
                <c:pt idx="1920">
                  <c:v>0.23</c:v>
                </c:pt>
                <c:pt idx="1921">
                  <c:v>0.23</c:v>
                </c:pt>
                <c:pt idx="1922">
                  <c:v>0.23</c:v>
                </c:pt>
                <c:pt idx="1923">
                  <c:v>0.23</c:v>
                </c:pt>
                <c:pt idx="1924">
                  <c:v>0.24</c:v>
                </c:pt>
                <c:pt idx="1925">
                  <c:v>0.23</c:v>
                </c:pt>
                <c:pt idx="1926">
                  <c:v>0.24</c:v>
                </c:pt>
                <c:pt idx="1927">
                  <c:v>0.24</c:v>
                </c:pt>
                <c:pt idx="1928">
                  <c:v>0.24</c:v>
                </c:pt>
                <c:pt idx="1929">
                  <c:v>0.23</c:v>
                </c:pt>
                <c:pt idx="1930">
                  <c:v>0.23</c:v>
                </c:pt>
                <c:pt idx="1931">
                  <c:v>0.23</c:v>
                </c:pt>
                <c:pt idx="1932">
                  <c:v>0.23</c:v>
                </c:pt>
                <c:pt idx="1933">
                  <c:v>0.23</c:v>
                </c:pt>
                <c:pt idx="1934">
                  <c:v>0.23</c:v>
                </c:pt>
                <c:pt idx="1935">
                  <c:v>0.23</c:v>
                </c:pt>
                <c:pt idx="1936">
                  <c:v>0.23</c:v>
                </c:pt>
                <c:pt idx="1937">
                  <c:v>0.23</c:v>
                </c:pt>
                <c:pt idx="1938">
                  <c:v>0.25</c:v>
                </c:pt>
                <c:pt idx="1939">
                  <c:v>0.27</c:v>
                </c:pt>
                <c:pt idx="1940">
                  <c:v>0.27</c:v>
                </c:pt>
                <c:pt idx="1941">
                  <c:v>0.26</c:v>
                </c:pt>
                <c:pt idx="1942">
                  <c:v>0.24</c:v>
                </c:pt>
                <c:pt idx="1943">
                  <c:v>0.24</c:v>
                </c:pt>
                <c:pt idx="1944">
                  <c:v>0.24</c:v>
                </c:pt>
                <c:pt idx="1945">
                  <c:v>0.24</c:v>
                </c:pt>
                <c:pt idx="1946">
                  <c:v>0.24</c:v>
                </c:pt>
                <c:pt idx="1947">
                  <c:v>0.24</c:v>
                </c:pt>
                <c:pt idx="1948">
                  <c:v>0.24</c:v>
                </c:pt>
                <c:pt idx="1949">
                  <c:v>0.24</c:v>
                </c:pt>
                <c:pt idx="1950">
                  <c:v>0.25</c:v>
                </c:pt>
                <c:pt idx="1951">
                  <c:v>0.25</c:v>
                </c:pt>
                <c:pt idx="1952">
                  <c:v>0.25</c:v>
                </c:pt>
                <c:pt idx="1953">
                  <c:v>0.25</c:v>
                </c:pt>
                <c:pt idx="1954">
                  <c:v>0.23</c:v>
                </c:pt>
                <c:pt idx="1955">
                  <c:v>0.23</c:v>
                </c:pt>
                <c:pt idx="1956">
                  <c:v>0.23</c:v>
                </c:pt>
                <c:pt idx="1957">
                  <c:v>0.22</c:v>
                </c:pt>
                <c:pt idx="1958">
                  <c:v>0.22</c:v>
                </c:pt>
                <c:pt idx="1959">
                  <c:v>0.22</c:v>
                </c:pt>
                <c:pt idx="1960">
                  <c:v>0.22</c:v>
                </c:pt>
                <c:pt idx="1961">
                  <c:v>0.27</c:v>
                </c:pt>
                <c:pt idx="1962">
                  <c:v>0.25</c:v>
                </c:pt>
                <c:pt idx="1963">
                  <c:v>0.25</c:v>
                </c:pt>
                <c:pt idx="1964">
                  <c:v>0.25</c:v>
                </c:pt>
                <c:pt idx="1965">
                  <c:v>0.24</c:v>
                </c:pt>
                <c:pt idx="1966">
                  <c:v>0.24</c:v>
                </c:pt>
                <c:pt idx="1967">
                  <c:v>0.23</c:v>
                </c:pt>
                <c:pt idx="1968">
                  <c:v>0.23</c:v>
                </c:pt>
                <c:pt idx="1969">
                  <c:v>0.22</c:v>
                </c:pt>
                <c:pt idx="1970">
                  <c:v>0.23</c:v>
                </c:pt>
                <c:pt idx="1971">
                  <c:v>0.23</c:v>
                </c:pt>
                <c:pt idx="1972">
                  <c:v>0.23</c:v>
                </c:pt>
                <c:pt idx="1973">
                  <c:v>0.39</c:v>
                </c:pt>
                <c:pt idx="1974">
                  <c:v>0.36</c:v>
                </c:pt>
                <c:pt idx="1975">
                  <c:v>0.34</c:v>
                </c:pt>
                <c:pt idx="1976">
                  <c:v>0.33</c:v>
                </c:pt>
                <c:pt idx="1977">
                  <c:v>0.32</c:v>
                </c:pt>
                <c:pt idx="1978">
                  <c:v>0.31</c:v>
                </c:pt>
                <c:pt idx="1979">
                  <c:v>0.3</c:v>
                </c:pt>
                <c:pt idx="1980">
                  <c:v>0.3</c:v>
                </c:pt>
                <c:pt idx="1981">
                  <c:v>0.28999999999999998</c:v>
                </c:pt>
                <c:pt idx="1982">
                  <c:v>0.28000000000000003</c:v>
                </c:pt>
                <c:pt idx="1983">
                  <c:v>0.28000000000000003</c:v>
                </c:pt>
                <c:pt idx="1984">
                  <c:v>0.27</c:v>
                </c:pt>
                <c:pt idx="1985">
                  <c:v>0.27</c:v>
                </c:pt>
                <c:pt idx="1986">
                  <c:v>0.27</c:v>
                </c:pt>
                <c:pt idx="1987">
                  <c:v>0.27</c:v>
                </c:pt>
                <c:pt idx="1988">
                  <c:v>0.26</c:v>
                </c:pt>
                <c:pt idx="1989">
                  <c:v>0.25</c:v>
                </c:pt>
                <c:pt idx="1990">
                  <c:v>0.25</c:v>
                </c:pt>
                <c:pt idx="1991">
                  <c:v>0.24</c:v>
                </c:pt>
                <c:pt idx="1992">
                  <c:v>0.24</c:v>
                </c:pt>
                <c:pt idx="1993">
                  <c:v>0.24</c:v>
                </c:pt>
                <c:pt idx="1994">
                  <c:v>0.23</c:v>
                </c:pt>
                <c:pt idx="1995">
                  <c:v>0.23</c:v>
                </c:pt>
                <c:pt idx="1996">
                  <c:v>0.23</c:v>
                </c:pt>
                <c:pt idx="1997">
                  <c:v>0.23</c:v>
                </c:pt>
                <c:pt idx="1998">
                  <c:v>0.23</c:v>
                </c:pt>
                <c:pt idx="1999">
                  <c:v>0.23</c:v>
                </c:pt>
                <c:pt idx="2000">
                  <c:v>0.23</c:v>
                </c:pt>
                <c:pt idx="2001">
                  <c:v>0.23</c:v>
                </c:pt>
                <c:pt idx="2002">
                  <c:v>0.23</c:v>
                </c:pt>
                <c:pt idx="2003">
                  <c:v>0.23</c:v>
                </c:pt>
                <c:pt idx="2004">
                  <c:v>0.22</c:v>
                </c:pt>
                <c:pt idx="2005">
                  <c:v>0.23</c:v>
                </c:pt>
                <c:pt idx="2006">
                  <c:v>0.22</c:v>
                </c:pt>
                <c:pt idx="2007">
                  <c:v>0.22</c:v>
                </c:pt>
                <c:pt idx="2008">
                  <c:v>0.22</c:v>
                </c:pt>
                <c:pt idx="2009">
                  <c:v>0.22</c:v>
                </c:pt>
                <c:pt idx="2010">
                  <c:v>0.22</c:v>
                </c:pt>
                <c:pt idx="2011">
                  <c:v>0.22</c:v>
                </c:pt>
                <c:pt idx="2012">
                  <c:v>0.22</c:v>
                </c:pt>
                <c:pt idx="2013">
                  <c:v>0.21</c:v>
                </c:pt>
                <c:pt idx="2014">
                  <c:v>0.21</c:v>
                </c:pt>
                <c:pt idx="2015">
                  <c:v>0.21</c:v>
                </c:pt>
                <c:pt idx="2016">
                  <c:v>0.21</c:v>
                </c:pt>
                <c:pt idx="2017">
                  <c:v>0.22</c:v>
                </c:pt>
                <c:pt idx="2018">
                  <c:v>0.22</c:v>
                </c:pt>
                <c:pt idx="2019">
                  <c:v>0.22</c:v>
                </c:pt>
                <c:pt idx="2020">
                  <c:v>0.22</c:v>
                </c:pt>
                <c:pt idx="2021">
                  <c:v>0.22</c:v>
                </c:pt>
                <c:pt idx="2022">
                  <c:v>0.22</c:v>
                </c:pt>
                <c:pt idx="2023">
                  <c:v>0.22</c:v>
                </c:pt>
                <c:pt idx="2024">
                  <c:v>0.22</c:v>
                </c:pt>
                <c:pt idx="2025">
                  <c:v>0.22</c:v>
                </c:pt>
                <c:pt idx="2026">
                  <c:v>0.21</c:v>
                </c:pt>
                <c:pt idx="2027">
                  <c:v>0.21</c:v>
                </c:pt>
                <c:pt idx="2028">
                  <c:v>0.21</c:v>
                </c:pt>
                <c:pt idx="2029">
                  <c:v>0.21</c:v>
                </c:pt>
                <c:pt idx="2030">
                  <c:v>0.22</c:v>
                </c:pt>
                <c:pt idx="2031">
                  <c:v>0.22</c:v>
                </c:pt>
                <c:pt idx="2032">
                  <c:v>0.22</c:v>
                </c:pt>
                <c:pt idx="2033">
                  <c:v>0.22</c:v>
                </c:pt>
                <c:pt idx="2034">
                  <c:v>0.22</c:v>
                </c:pt>
                <c:pt idx="2035">
                  <c:v>0.22</c:v>
                </c:pt>
                <c:pt idx="2036">
                  <c:v>0.22</c:v>
                </c:pt>
                <c:pt idx="2037">
                  <c:v>0.22</c:v>
                </c:pt>
                <c:pt idx="2038">
                  <c:v>0.21</c:v>
                </c:pt>
                <c:pt idx="2039">
                  <c:v>0.22</c:v>
                </c:pt>
                <c:pt idx="2040">
                  <c:v>0.22</c:v>
                </c:pt>
                <c:pt idx="2041">
                  <c:v>0.22</c:v>
                </c:pt>
                <c:pt idx="2042">
                  <c:v>0.22</c:v>
                </c:pt>
                <c:pt idx="2043">
                  <c:v>0.22</c:v>
                </c:pt>
                <c:pt idx="2044">
                  <c:v>0.22</c:v>
                </c:pt>
                <c:pt idx="2045">
                  <c:v>0.22</c:v>
                </c:pt>
                <c:pt idx="2046">
                  <c:v>0.22</c:v>
                </c:pt>
                <c:pt idx="2047">
                  <c:v>0.22</c:v>
                </c:pt>
                <c:pt idx="2048">
                  <c:v>0.22</c:v>
                </c:pt>
                <c:pt idx="2049">
                  <c:v>0.22</c:v>
                </c:pt>
                <c:pt idx="2050">
                  <c:v>0.22</c:v>
                </c:pt>
                <c:pt idx="2051">
                  <c:v>0.23</c:v>
                </c:pt>
                <c:pt idx="2052">
                  <c:v>0.23</c:v>
                </c:pt>
                <c:pt idx="2053">
                  <c:v>0.23</c:v>
                </c:pt>
                <c:pt idx="2054">
                  <c:v>0.23</c:v>
                </c:pt>
                <c:pt idx="2055">
                  <c:v>0.23</c:v>
                </c:pt>
                <c:pt idx="2056">
                  <c:v>0.23</c:v>
                </c:pt>
                <c:pt idx="2057">
                  <c:v>0.24</c:v>
                </c:pt>
                <c:pt idx="2058">
                  <c:v>0.24</c:v>
                </c:pt>
                <c:pt idx="2059">
                  <c:v>0.24</c:v>
                </c:pt>
                <c:pt idx="2060">
                  <c:v>0.24</c:v>
                </c:pt>
                <c:pt idx="2061">
                  <c:v>0.24</c:v>
                </c:pt>
                <c:pt idx="2062">
                  <c:v>0.24</c:v>
                </c:pt>
                <c:pt idx="2063">
                  <c:v>0.24</c:v>
                </c:pt>
                <c:pt idx="2064">
                  <c:v>0.24</c:v>
                </c:pt>
                <c:pt idx="2065">
                  <c:v>0.24</c:v>
                </c:pt>
                <c:pt idx="2066">
                  <c:v>0.24</c:v>
                </c:pt>
                <c:pt idx="2067">
                  <c:v>0.24</c:v>
                </c:pt>
                <c:pt idx="2068">
                  <c:v>0.24</c:v>
                </c:pt>
                <c:pt idx="2069">
                  <c:v>0.24</c:v>
                </c:pt>
                <c:pt idx="2070">
                  <c:v>0.24</c:v>
                </c:pt>
                <c:pt idx="2071">
                  <c:v>0.24</c:v>
                </c:pt>
                <c:pt idx="2072">
                  <c:v>0.24</c:v>
                </c:pt>
                <c:pt idx="2073">
                  <c:v>0.24</c:v>
                </c:pt>
                <c:pt idx="2074">
                  <c:v>0.24</c:v>
                </c:pt>
                <c:pt idx="2075">
                  <c:v>0.24</c:v>
                </c:pt>
                <c:pt idx="2076">
                  <c:v>0.24</c:v>
                </c:pt>
                <c:pt idx="2077">
                  <c:v>0.24</c:v>
                </c:pt>
                <c:pt idx="2078">
                  <c:v>0.24</c:v>
                </c:pt>
                <c:pt idx="2079">
                  <c:v>0.24</c:v>
                </c:pt>
                <c:pt idx="2080">
                  <c:v>0.24</c:v>
                </c:pt>
                <c:pt idx="2081">
                  <c:v>0.24</c:v>
                </c:pt>
                <c:pt idx="2082">
                  <c:v>0.24</c:v>
                </c:pt>
                <c:pt idx="2083">
                  <c:v>0.24</c:v>
                </c:pt>
                <c:pt idx="2084">
                  <c:v>0.24</c:v>
                </c:pt>
                <c:pt idx="2085">
                  <c:v>0.24</c:v>
                </c:pt>
                <c:pt idx="2086">
                  <c:v>0.24</c:v>
                </c:pt>
                <c:pt idx="2087">
                  <c:v>0.24</c:v>
                </c:pt>
                <c:pt idx="2088">
                  <c:v>0.24</c:v>
                </c:pt>
                <c:pt idx="2089">
                  <c:v>0.24</c:v>
                </c:pt>
                <c:pt idx="2090">
                  <c:v>0.24</c:v>
                </c:pt>
                <c:pt idx="2091">
                  <c:v>0.24</c:v>
                </c:pt>
                <c:pt idx="2092">
                  <c:v>0.24</c:v>
                </c:pt>
                <c:pt idx="2093">
                  <c:v>0.24</c:v>
                </c:pt>
                <c:pt idx="2094">
                  <c:v>0.24</c:v>
                </c:pt>
                <c:pt idx="2095">
                  <c:v>0.24</c:v>
                </c:pt>
                <c:pt idx="2096">
                  <c:v>0.24</c:v>
                </c:pt>
                <c:pt idx="2097">
                  <c:v>0.24</c:v>
                </c:pt>
                <c:pt idx="2098">
                  <c:v>0.24</c:v>
                </c:pt>
                <c:pt idx="2099">
                  <c:v>0.24</c:v>
                </c:pt>
                <c:pt idx="2100">
                  <c:v>0.24</c:v>
                </c:pt>
                <c:pt idx="2101">
                  <c:v>0.24</c:v>
                </c:pt>
                <c:pt idx="2102">
                  <c:v>0.24</c:v>
                </c:pt>
                <c:pt idx="2103">
                  <c:v>0.24</c:v>
                </c:pt>
                <c:pt idx="2104">
                  <c:v>0.24</c:v>
                </c:pt>
                <c:pt idx="2105">
                  <c:v>0.24</c:v>
                </c:pt>
                <c:pt idx="2106">
                  <c:v>0.24</c:v>
                </c:pt>
                <c:pt idx="2107">
                  <c:v>0.24</c:v>
                </c:pt>
                <c:pt idx="2108">
                  <c:v>0.24</c:v>
                </c:pt>
                <c:pt idx="2109">
                  <c:v>0.24</c:v>
                </c:pt>
                <c:pt idx="2110">
                  <c:v>0.24</c:v>
                </c:pt>
                <c:pt idx="2111">
                  <c:v>0.24</c:v>
                </c:pt>
                <c:pt idx="2112">
                  <c:v>0.24</c:v>
                </c:pt>
                <c:pt idx="2113">
                  <c:v>0.24</c:v>
                </c:pt>
                <c:pt idx="2114">
                  <c:v>0.24</c:v>
                </c:pt>
                <c:pt idx="2115">
                  <c:v>0.24</c:v>
                </c:pt>
                <c:pt idx="2116">
                  <c:v>0.24</c:v>
                </c:pt>
                <c:pt idx="2117">
                  <c:v>0.24</c:v>
                </c:pt>
                <c:pt idx="2118">
                  <c:v>0.24</c:v>
                </c:pt>
                <c:pt idx="2119">
                  <c:v>0.24</c:v>
                </c:pt>
                <c:pt idx="2120">
                  <c:v>0.24</c:v>
                </c:pt>
                <c:pt idx="2121">
                  <c:v>0.24</c:v>
                </c:pt>
                <c:pt idx="2122">
                  <c:v>0.24</c:v>
                </c:pt>
                <c:pt idx="2123">
                  <c:v>0.24</c:v>
                </c:pt>
                <c:pt idx="2124">
                  <c:v>0.24</c:v>
                </c:pt>
                <c:pt idx="2125">
                  <c:v>0.24</c:v>
                </c:pt>
                <c:pt idx="2126">
                  <c:v>0.24</c:v>
                </c:pt>
                <c:pt idx="2127">
                  <c:v>0.24</c:v>
                </c:pt>
                <c:pt idx="2128">
                  <c:v>0.24</c:v>
                </c:pt>
                <c:pt idx="2129">
                  <c:v>0.24</c:v>
                </c:pt>
                <c:pt idx="2130">
                  <c:v>0.24</c:v>
                </c:pt>
                <c:pt idx="2131">
                  <c:v>0.24</c:v>
                </c:pt>
                <c:pt idx="2132">
                  <c:v>0.24</c:v>
                </c:pt>
                <c:pt idx="2133">
                  <c:v>0.24</c:v>
                </c:pt>
                <c:pt idx="2134">
                  <c:v>0.24</c:v>
                </c:pt>
                <c:pt idx="2135">
                  <c:v>0.24</c:v>
                </c:pt>
                <c:pt idx="2136">
                  <c:v>0.24</c:v>
                </c:pt>
                <c:pt idx="2137">
                  <c:v>0.24</c:v>
                </c:pt>
                <c:pt idx="2138">
                  <c:v>0.24</c:v>
                </c:pt>
                <c:pt idx="2139">
                  <c:v>0.24</c:v>
                </c:pt>
                <c:pt idx="2140">
                  <c:v>0.24</c:v>
                </c:pt>
                <c:pt idx="2141">
                  <c:v>0.24</c:v>
                </c:pt>
                <c:pt idx="2142">
                  <c:v>0.24</c:v>
                </c:pt>
                <c:pt idx="2143">
                  <c:v>0.24</c:v>
                </c:pt>
                <c:pt idx="2144">
                  <c:v>0.24</c:v>
                </c:pt>
                <c:pt idx="2145">
                  <c:v>0.24</c:v>
                </c:pt>
                <c:pt idx="2146">
                  <c:v>0.24</c:v>
                </c:pt>
                <c:pt idx="2147">
                  <c:v>0.24</c:v>
                </c:pt>
                <c:pt idx="2148">
                  <c:v>0.24</c:v>
                </c:pt>
                <c:pt idx="2149">
                  <c:v>0.24</c:v>
                </c:pt>
                <c:pt idx="2150">
                  <c:v>0.24</c:v>
                </c:pt>
                <c:pt idx="2151">
                  <c:v>0.24</c:v>
                </c:pt>
                <c:pt idx="2152">
                  <c:v>0.24</c:v>
                </c:pt>
                <c:pt idx="2153">
                  <c:v>0.24</c:v>
                </c:pt>
                <c:pt idx="2154">
                  <c:v>0.24</c:v>
                </c:pt>
                <c:pt idx="2155">
                  <c:v>0.24</c:v>
                </c:pt>
                <c:pt idx="2156">
                  <c:v>0.24</c:v>
                </c:pt>
                <c:pt idx="2157">
                  <c:v>0.24</c:v>
                </c:pt>
                <c:pt idx="2158">
                  <c:v>0.24</c:v>
                </c:pt>
                <c:pt idx="2159">
                  <c:v>0.24</c:v>
                </c:pt>
                <c:pt idx="2160">
                  <c:v>0.24</c:v>
                </c:pt>
                <c:pt idx="2161">
                  <c:v>0.24</c:v>
                </c:pt>
                <c:pt idx="2162">
                  <c:v>0.24</c:v>
                </c:pt>
                <c:pt idx="2163">
                  <c:v>0.24</c:v>
                </c:pt>
                <c:pt idx="2164">
                  <c:v>0.24</c:v>
                </c:pt>
                <c:pt idx="2165">
                  <c:v>0.24</c:v>
                </c:pt>
                <c:pt idx="2166">
                  <c:v>0.24</c:v>
                </c:pt>
                <c:pt idx="2167">
                  <c:v>0.24</c:v>
                </c:pt>
                <c:pt idx="2168">
                  <c:v>0.24</c:v>
                </c:pt>
                <c:pt idx="2169">
                  <c:v>0.24</c:v>
                </c:pt>
                <c:pt idx="2170">
                  <c:v>0.24</c:v>
                </c:pt>
                <c:pt idx="2171">
                  <c:v>0.24</c:v>
                </c:pt>
                <c:pt idx="2172">
                  <c:v>0.24</c:v>
                </c:pt>
                <c:pt idx="2173">
                  <c:v>0.24</c:v>
                </c:pt>
                <c:pt idx="2174">
                  <c:v>0.24</c:v>
                </c:pt>
                <c:pt idx="2175">
                  <c:v>0.24</c:v>
                </c:pt>
                <c:pt idx="2176">
                  <c:v>0.24</c:v>
                </c:pt>
                <c:pt idx="2177">
                  <c:v>0.24</c:v>
                </c:pt>
                <c:pt idx="2178">
                  <c:v>0.24</c:v>
                </c:pt>
                <c:pt idx="2179">
                  <c:v>0.24</c:v>
                </c:pt>
                <c:pt idx="2180">
                  <c:v>0.24</c:v>
                </c:pt>
                <c:pt idx="2181">
                  <c:v>0.24</c:v>
                </c:pt>
                <c:pt idx="2182">
                  <c:v>0.23</c:v>
                </c:pt>
                <c:pt idx="2183">
                  <c:v>0.23</c:v>
                </c:pt>
                <c:pt idx="2184">
                  <c:v>0.23</c:v>
                </c:pt>
                <c:pt idx="2185">
                  <c:v>0.23</c:v>
                </c:pt>
                <c:pt idx="2186">
                  <c:v>0.23</c:v>
                </c:pt>
                <c:pt idx="2187">
                  <c:v>0.23</c:v>
                </c:pt>
                <c:pt idx="2188">
                  <c:v>0.23</c:v>
                </c:pt>
                <c:pt idx="2189">
                  <c:v>0.23</c:v>
                </c:pt>
                <c:pt idx="2190">
                  <c:v>0.23</c:v>
                </c:pt>
                <c:pt idx="2191">
                  <c:v>0.23</c:v>
                </c:pt>
                <c:pt idx="2192">
                  <c:v>0.23</c:v>
                </c:pt>
                <c:pt idx="2193">
                  <c:v>0.22</c:v>
                </c:pt>
                <c:pt idx="2194">
                  <c:v>0.23</c:v>
                </c:pt>
                <c:pt idx="2195">
                  <c:v>0.23</c:v>
                </c:pt>
                <c:pt idx="2196">
                  <c:v>0.22</c:v>
                </c:pt>
                <c:pt idx="2197">
                  <c:v>0.23</c:v>
                </c:pt>
                <c:pt idx="2198">
                  <c:v>0.23</c:v>
                </c:pt>
                <c:pt idx="2199">
                  <c:v>0.22</c:v>
                </c:pt>
                <c:pt idx="2200">
                  <c:v>0.23</c:v>
                </c:pt>
                <c:pt idx="2201">
                  <c:v>0.23</c:v>
                </c:pt>
                <c:pt idx="2202">
                  <c:v>0.22</c:v>
                </c:pt>
                <c:pt idx="2203">
                  <c:v>0.22</c:v>
                </c:pt>
                <c:pt idx="2204">
                  <c:v>0.22</c:v>
                </c:pt>
                <c:pt idx="2205">
                  <c:v>0.22</c:v>
                </c:pt>
                <c:pt idx="2206">
                  <c:v>0.22</c:v>
                </c:pt>
                <c:pt idx="2207">
                  <c:v>0.22</c:v>
                </c:pt>
                <c:pt idx="2208">
                  <c:v>0.22</c:v>
                </c:pt>
                <c:pt idx="2209">
                  <c:v>0.22</c:v>
                </c:pt>
                <c:pt idx="2210">
                  <c:v>0.22</c:v>
                </c:pt>
                <c:pt idx="2211">
                  <c:v>0.22</c:v>
                </c:pt>
                <c:pt idx="2212">
                  <c:v>0.22</c:v>
                </c:pt>
                <c:pt idx="2213">
                  <c:v>0.22</c:v>
                </c:pt>
                <c:pt idx="2214">
                  <c:v>0.22</c:v>
                </c:pt>
                <c:pt idx="2215">
                  <c:v>0.23</c:v>
                </c:pt>
                <c:pt idx="2216">
                  <c:v>0.22</c:v>
                </c:pt>
                <c:pt idx="2217">
                  <c:v>0.23</c:v>
                </c:pt>
                <c:pt idx="2218">
                  <c:v>0.22</c:v>
                </c:pt>
                <c:pt idx="2219">
                  <c:v>0.23</c:v>
                </c:pt>
                <c:pt idx="2220">
                  <c:v>0.22</c:v>
                </c:pt>
                <c:pt idx="2221">
                  <c:v>0.22</c:v>
                </c:pt>
                <c:pt idx="2222">
                  <c:v>0.22</c:v>
                </c:pt>
                <c:pt idx="2223">
                  <c:v>0.22</c:v>
                </c:pt>
                <c:pt idx="2224">
                  <c:v>0.22</c:v>
                </c:pt>
                <c:pt idx="2225">
                  <c:v>0.22</c:v>
                </c:pt>
                <c:pt idx="2226">
                  <c:v>0.22</c:v>
                </c:pt>
                <c:pt idx="2227">
                  <c:v>0.22</c:v>
                </c:pt>
                <c:pt idx="2228">
                  <c:v>0.22</c:v>
                </c:pt>
                <c:pt idx="2229">
                  <c:v>0.22</c:v>
                </c:pt>
                <c:pt idx="2230">
                  <c:v>0.22</c:v>
                </c:pt>
                <c:pt idx="2231">
                  <c:v>0.22</c:v>
                </c:pt>
                <c:pt idx="2232">
                  <c:v>0.22</c:v>
                </c:pt>
                <c:pt idx="2233">
                  <c:v>0.22</c:v>
                </c:pt>
                <c:pt idx="2234">
                  <c:v>0.22</c:v>
                </c:pt>
                <c:pt idx="2235">
                  <c:v>0.22</c:v>
                </c:pt>
                <c:pt idx="2236">
                  <c:v>0.22</c:v>
                </c:pt>
                <c:pt idx="2237">
                  <c:v>0.22</c:v>
                </c:pt>
                <c:pt idx="2238">
                  <c:v>0.22</c:v>
                </c:pt>
                <c:pt idx="2239">
                  <c:v>0.22</c:v>
                </c:pt>
                <c:pt idx="2240">
                  <c:v>0.22</c:v>
                </c:pt>
                <c:pt idx="2241">
                  <c:v>0.21</c:v>
                </c:pt>
                <c:pt idx="2242">
                  <c:v>0.21</c:v>
                </c:pt>
                <c:pt idx="2243">
                  <c:v>0.21</c:v>
                </c:pt>
                <c:pt idx="2244">
                  <c:v>0.21</c:v>
                </c:pt>
                <c:pt idx="2245">
                  <c:v>0.21</c:v>
                </c:pt>
                <c:pt idx="2246">
                  <c:v>0.21</c:v>
                </c:pt>
                <c:pt idx="2247">
                  <c:v>0.21</c:v>
                </c:pt>
                <c:pt idx="2248">
                  <c:v>0.31</c:v>
                </c:pt>
                <c:pt idx="2249">
                  <c:v>0.52</c:v>
                </c:pt>
                <c:pt idx="2250">
                  <c:v>0.56000000000000005</c:v>
                </c:pt>
                <c:pt idx="2251">
                  <c:v>0.54</c:v>
                </c:pt>
                <c:pt idx="2252">
                  <c:v>0.53</c:v>
                </c:pt>
                <c:pt idx="2253">
                  <c:v>0.51</c:v>
                </c:pt>
                <c:pt idx="2254">
                  <c:v>0.51</c:v>
                </c:pt>
                <c:pt idx="2255">
                  <c:v>0.49</c:v>
                </c:pt>
                <c:pt idx="2256">
                  <c:v>0.49</c:v>
                </c:pt>
                <c:pt idx="2257">
                  <c:v>0.46</c:v>
                </c:pt>
                <c:pt idx="2258">
                  <c:v>0.45</c:v>
                </c:pt>
                <c:pt idx="2259">
                  <c:v>0.45</c:v>
                </c:pt>
                <c:pt idx="2260">
                  <c:v>0.44</c:v>
                </c:pt>
                <c:pt idx="2261">
                  <c:v>0.43</c:v>
                </c:pt>
                <c:pt idx="2262">
                  <c:v>0.41</c:v>
                </c:pt>
                <c:pt idx="2263">
                  <c:v>0.38</c:v>
                </c:pt>
                <c:pt idx="2264">
                  <c:v>0.37</c:v>
                </c:pt>
                <c:pt idx="2265">
                  <c:v>0.37</c:v>
                </c:pt>
                <c:pt idx="2266">
                  <c:v>0.36</c:v>
                </c:pt>
                <c:pt idx="2267">
                  <c:v>0.36</c:v>
                </c:pt>
                <c:pt idx="2268">
                  <c:v>0.36</c:v>
                </c:pt>
                <c:pt idx="2269">
                  <c:v>0.35</c:v>
                </c:pt>
                <c:pt idx="2270">
                  <c:v>0.36</c:v>
                </c:pt>
                <c:pt idx="2271">
                  <c:v>0.36</c:v>
                </c:pt>
                <c:pt idx="2272">
                  <c:v>0.38</c:v>
                </c:pt>
                <c:pt idx="2273">
                  <c:v>0.37</c:v>
                </c:pt>
                <c:pt idx="2274">
                  <c:v>0.44</c:v>
                </c:pt>
                <c:pt idx="2275">
                  <c:v>0.73</c:v>
                </c:pt>
                <c:pt idx="2276">
                  <c:v>0.77</c:v>
                </c:pt>
                <c:pt idx="2277">
                  <c:v>0.72</c:v>
                </c:pt>
                <c:pt idx="2278">
                  <c:v>0.64</c:v>
                </c:pt>
                <c:pt idx="2279">
                  <c:v>0.6</c:v>
                </c:pt>
                <c:pt idx="2280">
                  <c:v>0.55000000000000004</c:v>
                </c:pt>
                <c:pt idx="2281">
                  <c:v>0.38</c:v>
                </c:pt>
                <c:pt idx="2282">
                  <c:v>0.36</c:v>
                </c:pt>
                <c:pt idx="2283">
                  <c:v>0.36</c:v>
                </c:pt>
                <c:pt idx="2284">
                  <c:v>0.35</c:v>
                </c:pt>
                <c:pt idx="2285">
                  <c:v>0.35</c:v>
                </c:pt>
                <c:pt idx="2286">
                  <c:v>0.35</c:v>
                </c:pt>
                <c:pt idx="2287">
                  <c:v>0.35</c:v>
                </c:pt>
                <c:pt idx="2288">
                  <c:v>0.35</c:v>
                </c:pt>
                <c:pt idx="2289">
                  <c:v>0.34</c:v>
                </c:pt>
                <c:pt idx="2290">
                  <c:v>0.34</c:v>
                </c:pt>
                <c:pt idx="2291">
                  <c:v>0.33</c:v>
                </c:pt>
                <c:pt idx="2292">
                  <c:v>0.33</c:v>
                </c:pt>
                <c:pt idx="2293">
                  <c:v>0.33</c:v>
                </c:pt>
                <c:pt idx="2294">
                  <c:v>0.33</c:v>
                </c:pt>
                <c:pt idx="2295">
                  <c:v>0.33</c:v>
                </c:pt>
                <c:pt idx="2296">
                  <c:v>0.33</c:v>
                </c:pt>
                <c:pt idx="2297">
                  <c:v>0.33</c:v>
                </c:pt>
                <c:pt idx="2298">
                  <c:v>0.33</c:v>
                </c:pt>
                <c:pt idx="2299">
                  <c:v>0.33</c:v>
                </c:pt>
                <c:pt idx="2300">
                  <c:v>0.32</c:v>
                </c:pt>
                <c:pt idx="2301">
                  <c:v>0.3</c:v>
                </c:pt>
                <c:pt idx="2302">
                  <c:v>0.32</c:v>
                </c:pt>
                <c:pt idx="2303">
                  <c:v>0.3</c:v>
                </c:pt>
                <c:pt idx="2304">
                  <c:v>0.3</c:v>
                </c:pt>
                <c:pt idx="2305">
                  <c:v>0.3</c:v>
                </c:pt>
                <c:pt idx="2306">
                  <c:v>0.3</c:v>
                </c:pt>
                <c:pt idx="2307">
                  <c:v>0.3</c:v>
                </c:pt>
                <c:pt idx="2308">
                  <c:v>0.3</c:v>
                </c:pt>
                <c:pt idx="2309">
                  <c:v>0.3</c:v>
                </c:pt>
                <c:pt idx="2310">
                  <c:v>0.3</c:v>
                </c:pt>
                <c:pt idx="2311">
                  <c:v>0.3</c:v>
                </c:pt>
                <c:pt idx="2312">
                  <c:v>0.3</c:v>
                </c:pt>
                <c:pt idx="2313">
                  <c:v>0.3</c:v>
                </c:pt>
                <c:pt idx="2314">
                  <c:v>0.3</c:v>
                </c:pt>
                <c:pt idx="2315">
                  <c:v>0.3</c:v>
                </c:pt>
                <c:pt idx="2316">
                  <c:v>0.28999999999999998</c:v>
                </c:pt>
                <c:pt idx="2317">
                  <c:v>0.28999999999999998</c:v>
                </c:pt>
                <c:pt idx="2318">
                  <c:v>0.28999999999999998</c:v>
                </c:pt>
                <c:pt idx="2319">
                  <c:v>0.28999999999999998</c:v>
                </c:pt>
                <c:pt idx="2320">
                  <c:v>0.28999999999999998</c:v>
                </c:pt>
                <c:pt idx="2321">
                  <c:v>0.28000000000000003</c:v>
                </c:pt>
                <c:pt idx="2322">
                  <c:v>0.28000000000000003</c:v>
                </c:pt>
                <c:pt idx="2323">
                  <c:v>0.28000000000000003</c:v>
                </c:pt>
                <c:pt idx="2324">
                  <c:v>0.28000000000000003</c:v>
                </c:pt>
                <c:pt idx="2325">
                  <c:v>0.27</c:v>
                </c:pt>
                <c:pt idx="2326">
                  <c:v>0.27</c:v>
                </c:pt>
                <c:pt idx="2327">
                  <c:v>0.27</c:v>
                </c:pt>
                <c:pt idx="2328">
                  <c:v>0.27</c:v>
                </c:pt>
                <c:pt idx="2329">
                  <c:v>0.27</c:v>
                </c:pt>
                <c:pt idx="2330">
                  <c:v>0.27</c:v>
                </c:pt>
                <c:pt idx="2331">
                  <c:v>0.27</c:v>
                </c:pt>
                <c:pt idx="2332">
                  <c:v>0.27</c:v>
                </c:pt>
                <c:pt idx="2333">
                  <c:v>0.27</c:v>
                </c:pt>
                <c:pt idx="2334">
                  <c:v>0.27</c:v>
                </c:pt>
                <c:pt idx="2335">
                  <c:v>0.28000000000000003</c:v>
                </c:pt>
                <c:pt idx="2336">
                  <c:v>0.28000000000000003</c:v>
                </c:pt>
                <c:pt idx="2337">
                  <c:v>0.28000000000000003</c:v>
                </c:pt>
                <c:pt idx="2338">
                  <c:v>0.28000000000000003</c:v>
                </c:pt>
                <c:pt idx="2339">
                  <c:v>0.28000000000000003</c:v>
                </c:pt>
                <c:pt idx="2340">
                  <c:v>0.28000000000000003</c:v>
                </c:pt>
                <c:pt idx="2341">
                  <c:v>0.28000000000000003</c:v>
                </c:pt>
                <c:pt idx="2342">
                  <c:v>0.28000000000000003</c:v>
                </c:pt>
                <c:pt idx="2343">
                  <c:v>0.28000000000000003</c:v>
                </c:pt>
                <c:pt idx="2344">
                  <c:v>0.27</c:v>
                </c:pt>
                <c:pt idx="2345">
                  <c:v>0.27</c:v>
                </c:pt>
                <c:pt idx="2346">
                  <c:v>0.27</c:v>
                </c:pt>
                <c:pt idx="2347">
                  <c:v>0.27</c:v>
                </c:pt>
                <c:pt idx="2348">
                  <c:v>0.27</c:v>
                </c:pt>
                <c:pt idx="2349">
                  <c:v>0.26</c:v>
                </c:pt>
                <c:pt idx="2350">
                  <c:v>0.27</c:v>
                </c:pt>
                <c:pt idx="2351">
                  <c:v>0.26</c:v>
                </c:pt>
                <c:pt idx="2352">
                  <c:v>0.27</c:v>
                </c:pt>
                <c:pt idx="2353">
                  <c:v>0.26</c:v>
                </c:pt>
                <c:pt idx="2354">
                  <c:v>0.27</c:v>
                </c:pt>
                <c:pt idx="2355">
                  <c:v>0.27</c:v>
                </c:pt>
                <c:pt idx="2356">
                  <c:v>0.27</c:v>
                </c:pt>
                <c:pt idx="2357">
                  <c:v>0.27</c:v>
                </c:pt>
                <c:pt idx="2358">
                  <c:v>0.27</c:v>
                </c:pt>
                <c:pt idx="2359">
                  <c:v>0.27</c:v>
                </c:pt>
                <c:pt idx="2360">
                  <c:v>0.27</c:v>
                </c:pt>
                <c:pt idx="2361">
                  <c:v>0.26</c:v>
                </c:pt>
                <c:pt idx="2362">
                  <c:v>0.26</c:v>
                </c:pt>
                <c:pt idx="2363">
                  <c:v>0.26</c:v>
                </c:pt>
                <c:pt idx="2364">
                  <c:v>0.26</c:v>
                </c:pt>
                <c:pt idx="2365">
                  <c:v>0.26</c:v>
                </c:pt>
                <c:pt idx="2366">
                  <c:v>0.26</c:v>
                </c:pt>
                <c:pt idx="2367">
                  <c:v>0.26</c:v>
                </c:pt>
                <c:pt idx="2368">
                  <c:v>0.26</c:v>
                </c:pt>
                <c:pt idx="2369">
                  <c:v>0.26</c:v>
                </c:pt>
                <c:pt idx="2370">
                  <c:v>0.26</c:v>
                </c:pt>
                <c:pt idx="2371">
                  <c:v>0.26</c:v>
                </c:pt>
                <c:pt idx="2372">
                  <c:v>0.26</c:v>
                </c:pt>
                <c:pt idx="2373">
                  <c:v>0.26</c:v>
                </c:pt>
                <c:pt idx="2374">
                  <c:v>0.26</c:v>
                </c:pt>
                <c:pt idx="2375">
                  <c:v>0.26</c:v>
                </c:pt>
                <c:pt idx="2376">
                  <c:v>0.26</c:v>
                </c:pt>
                <c:pt idx="2377">
                  <c:v>0.26</c:v>
                </c:pt>
                <c:pt idx="2378">
                  <c:v>0.26</c:v>
                </c:pt>
                <c:pt idx="2379">
                  <c:v>0.26</c:v>
                </c:pt>
                <c:pt idx="2380">
                  <c:v>0.26</c:v>
                </c:pt>
                <c:pt idx="2381">
                  <c:v>0.26</c:v>
                </c:pt>
                <c:pt idx="2382">
                  <c:v>0.26</c:v>
                </c:pt>
                <c:pt idx="2383">
                  <c:v>0.25</c:v>
                </c:pt>
                <c:pt idx="2384">
                  <c:v>0.26</c:v>
                </c:pt>
                <c:pt idx="2385">
                  <c:v>0.25</c:v>
                </c:pt>
                <c:pt idx="2386">
                  <c:v>0.25</c:v>
                </c:pt>
                <c:pt idx="2387">
                  <c:v>0.26</c:v>
                </c:pt>
                <c:pt idx="2388">
                  <c:v>0.26</c:v>
                </c:pt>
                <c:pt idx="2389">
                  <c:v>0.26</c:v>
                </c:pt>
                <c:pt idx="2390">
                  <c:v>0.26</c:v>
                </c:pt>
                <c:pt idx="2391">
                  <c:v>0.26</c:v>
                </c:pt>
                <c:pt idx="2392">
                  <c:v>0.27</c:v>
                </c:pt>
                <c:pt idx="2393">
                  <c:v>0.26</c:v>
                </c:pt>
                <c:pt idx="2394">
                  <c:v>0.25</c:v>
                </c:pt>
                <c:pt idx="2395">
                  <c:v>0.26</c:v>
                </c:pt>
                <c:pt idx="2396">
                  <c:v>0.26</c:v>
                </c:pt>
                <c:pt idx="2397">
                  <c:v>0.25</c:v>
                </c:pt>
                <c:pt idx="2398">
                  <c:v>0.3</c:v>
                </c:pt>
                <c:pt idx="2399">
                  <c:v>0.39</c:v>
                </c:pt>
                <c:pt idx="2400">
                  <c:v>0.42</c:v>
                </c:pt>
                <c:pt idx="2401">
                  <c:v>0.45</c:v>
                </c:pt>
                <c:pt idx="2402">
                  <c:v>0.48</c:v>
                </c:pt>
                <c:pt idx="2403">
                  <c:v>0.47</c:v>
                </c:pt>
                <c:pt idx="2404">
                  <c:v>0.45</c:v>
                </c:pt>
                <c:pt idx="2405">
                  <c:v>0.43</c:v>
                </c:pt>
                <c:pt idx="2406">
                  <c:v>0.41</c:v>
                </c:pt>
                <c:pt idx="2407">
                  <c:v>0.39</c:v>
                </c:pt>
                <c:pt idx="2408">
                  <c:v>0.38</c:v>
                </c:pt>
                <c:pt idx="2409">
                  <c:v>0.38</c:v>
                </c:pt>
                <c:pt idx="2410">
                  <c:v>0.37</c:v>
                </c:pt>
                <c:pt idx="2411">
                  <c:v>0.37</c:v>
                </c:pt>
                <c:pt idx="2412">
                  <c:v>0.36</c:v>
                </c:pt>
                <c:pt idx="2413">
                  <c:v>0.35</c:v>
                </c:pt>
                <c:pt idx="2414">
                  <c:v>0.34</c:v>
                </c:pt>
                <c:pt idx="2415">
                  <c:v>0.33</c:v>
                </c:pt>
                <c:pt idx="2416">
                  <c:v>0.31</c:v>
                </c:pt>
                <c:pt idx="2417">
                  <c:v>0.3</c:v>
                </c:pt>
                <c:pt idx="2418">
                  <c:v>0.3</c:v>
                </c:pt>
                <c:pt idx="2419">
                  <c:v>0.3</c:v>
                </c:pt>
                <c:pt idx="2420">
                  <c:v>0.3</c:v>
                </c:pt>
                <c:pt idx="2421">
                  <c:v>0.28999999999999998</c:v>
                </c:pt>
                <c:pt idx="2422">
                  <c:v>0.28999999999999998</c:v>
                </c:pt>
                <c:pt idx="2423">
                  <c:v>0.28000000000000003</c:v>
                </c:pt>
                <c:pt idx="2424">
                  <c:v>0.28000000000000003</c:v>
                </c:pt>
                <c:pt idx="2425">
                  <c:v>0.28000000000000003</c:v>
                </c:pt>
                <c:pt idx="2426">
                  <c:v>0.27</c:v>
                </c:pt>
                <c:pt idx="2427">
                  <c:v>0.27</c:v>
                </c:pt>
                <c:pt idx="2428">
                  <c:v>0.27</c:v>
                </c:pt>
                <c:pt idx="2429">
                  <c:v>0.27</c:v>
                </c:pt>
                <c:pt idx="2430">
                  <c:v>0.27</c:v>
                </c:pt>
                <c:pt idx="2431">
                  <c:v>0.27</c:v>
                </c:pt>
                <c:pt idx="2432">
                  <c:v>0.26</c:v>
                </c:pt>
                <c:pt idx="2433">
                  <c:v>0.26</c:v>
                </c:pt>
                <c:pt idx="2434">
                  <c:v>0.26</c:v>
                </c:pt>
                <c:pt idx="2435">
                  <c:v>0.26</c:v>
                </c:pt>
                <c:pt idx="2436">
                  <c:v>0.26</c:v>
                </c:pt>
                <c:pt idx="2437">
                  <c:v>0.26</c:v>
                </c:pt>
                <c:pt idx="2438">
                  <c:v>0.26</c:v>
                </c:pt>
                <c:pt idx="2439">
                  <c:v>0.26</c:v>
                </c:pt>
                <c:pt idx="2440">
                  <c:v>0.26</c:v>
                </c:pt>
                <c:pt idx="2441">
                  <c:v>0.26</c:v>
                </c:pt>
                <c:pt idx="2442">
                  <c:v>0.26</c:v>
                </c:pt>
                <c:pt idx="2443">
                  <c:v>0.26</c:v>
                </c:pt>
                <c:pt idx="2444">
                  <c:v>0.26</c:v>
                </c:pt>
                <c:pt idx="2445">
                  <c:v>0.26</c:v>
                </c:pt>
                <c:pt idx="2446">
                  <c:v>0.26</c:v>
                </c:pt>
                <c:pt idx="2447">
                  <c:v>0.26</c:v>
                </c:pt>
                <c:pt idx="2448">
                  <c:v>0.26</c:v>
                </c:pt>
                <c:pt idx="2449">
                  <c:v>0.25</c:v>
                </c:pt>
                <c:pt idx="2450">
                  <c:v>0.26</c:v>
                </c:pt>
                <c:pt idx="2451">
                  <c:v>0.26</c:v>
                </c:pt>
                <c:pt idx="2452">
                  <c:v>0.25</c:v>
                </c:pt>
                <c:pt idx="2453">
                  <c:v>0.25</c:v>
                </c:pt>
                <c:pt idx="2454">
                  <c:v>0.25</c:v>
                </c:pt>
                <c:pt idx="2455">
                  <c:v>0.25</c:v>
                </c:pt>
                <c:pt idx="2456">
                  <c:v>0.26</c:v>
                </c:pt>
                <c:pt idx="2457">
                  <c:v>0.26</c:v>
                </c:pt>
                <c:pt idx="2458">
                  <c:v>0.25</c:v>
                </c:pt>
                <c:pt idx="2459">
                  <c:v>0.26</c:v>
                </c:pt>
                <c:pt idx="2460">
                  <c:v>0.26</c:v>
                </c:pt>
                <c:pt idx="2461">
                  <c:v>0.26</c:v>
                </c:pt>
                <c:pt idx="2462">
                  <c:v>0.26</c:v>
                </c:pt>
                <c:pt idx="2463">
                  <c:v>0.26</c:v>
                </c:pt>
                <c:pt idx="2464">
                  <c:v>0.26</c:v>
                </c:pt>
                <c:pt idx="2465">
                  <c:v>0.26</c:v>
                </c:pt>
                <c:pt idx="2466">
                  <c:v>0.26</c:v>
                </c:pt>
                <c:pt idx="2467">
                  <c:v>0.26</c:v>
                </c:pt>
                <c:pt idx="2468">
                  <c:v>0.26</c:v>
                </c:pt>
                <c:pt idx="2469">
                  <c:v>0.26</c:v>
                </c:pt>
                <c:pt idx="2470">
                  <c:v>0.26</c:v>
                </c:pt>
                <c:pt idx="2471">
                  <c:v>0.26</c:v>
                </c:pt>
                <c:pt idx="2472">
                  <c:v>0.26</c:v>
                </c:pt>
                <c:pt idx="2473">
                  <c:v>0.26</c:v>
                </c:pt>
                <c:pt idx="2474">
                  <c:v>0.26</c:v>
                </c:pt>
                <c:pt idx="2475">
                  <c:v>0.26</c:v>
                </c:pt>
                <c:pt idx="2476">
                  <c:v>0.26</c:v>
                </c:pt>
                <c:pt idx="2477">
                  <c:v>0.26</c:v>
                </c:pt>
                <c:pt idx="2478">
                  <c:v>0.26</c:v>
                </c:pt>
                <c:pt idx="2479">
                  <c:v>0.26</c:v>
                </c:pt>
                <c:pt idx="2480">
                  <c:v>0.26</c:v>
                </c:pt>
                <c:pt idx="2481">
                  <c:v>0.26</c:v>
                </c:pt>
                <c:pt idx="2482">
                  <c:v>0.26</c:v>
                </c:pt>
                <c:pt idx="2483">
                  <c:v>0.26</c:v>
                </c:pt>
                <c:pt idx="2484">
                  <c:v>0.26</c:v>
                </c:pt>
                <c:pt idx="2485">
                  <c:v>0.26</c:v>
                </c:pt>
                <c:pt idx="2486">
                  <c:v>0.26</c:v>
                </c:pt>
                <c:pt idx="2487">
                  <c:v>0.26</c:v>
                </c:pt>
                <c:pt idx="2488">
                  <c:v>0.26</c:v>
                </c:pt>
                <c:pt idx="2489">
                  <c:v>0.26</c:v>
                </c:pt>
                <c:pt idx="2490">
                  <c:v>0.26</c:v>
                </c:pt>
                <c:pt idx="2491">
                  <c:v>0.26</c:v>
                </c:pt>
                <c:pt idx="2492">
                  <c:v>0.26</c:v>
                </c:pt>
                <c:pt idx="2493">
                  <c:v>0.26</c:v>
                </c:pt>
                <c:pt idx="2494">
                  <c:v>0.26</c:v>
                </c:pt>
                <c:pt idx="2495">
                  <c:v>0.26</c:v>
                </c:pt>
                <c:pt idx="2496">
                  <c:v>0.26</c:v>
                </c:pt>
                <c:pt idx="2497">
                  <c:v>0.26</c:v>
                </c:pt>
                <c:pt idx="2498">
                  <c:v>0.26</c:v>
                </c:pt>
                <c:pt idx="2499">
                  <c:v>0.26</c:v>
                </c:pt>
                <c:pt idx="2500">
                  <c:v>0.26</c:v>
                </c:pt>
                <c:pt idx="2501">
                  <c:v>0.26</c:v>
                </c:pt>
                <c:pt idx="2502">
                  <c:v>0.26</c:v>
                </c:pt>
                <c:pt idx="2503">
                  <c:v>0.25</c:v>
                </c:pt>
                <c:pt idx="2504">
                  <c:v>0.26</c:v>
                </c:pt>
                <c:pt idx="2505">
                  <c:v>0.26</c:v>
                </c:pt>
                <c:pt idx="2506">
                  <c:v>0.25</c:v>
                </c:pt>
                <c:pt idx="2507">
                  <c:v>0.26</c:v>
                </c:pt>
                <c:pt idx="2508">
                  <c:v>0.25</c:v>
                </c:pt>
                <c:pt idx="2509">
                  <c:v>0.25</c:v>
                </c:pt>
                <c:pt idx="2510">
                  <c:v>0.25</c:v>
                </c:pt>
                <c:pt idx="2511">
                  <c:v>0.25</c:v>
                </c:pt>
                <c:pt idx="2512">
                  <c:v>0.25</c:v>
                </c:pt>
                <c:pt idx="2513">
                  <c:v>0.25</c:v>
                </c:pt>
                <c:pt idx="2514">
                  <c:v>0.25</c:v>
                </c:pt>
                <c:pt idx="2515">
                  <c:v>0.25</c:v>
                </c:pt>
                <c:pt idx="2516">
                  <c:v>0.25</c:v>
                </c:pt>
                <c:pt idx="2517">
                  <c:v>0.25</c:v>
                </c:pt>
                <c:pt idx="2518">
                  <c:v>0.25</c:v>
                </c:pt>
                <c:pt idx="2519">
                  <c:v>0.25</c:v>
                </c:pt>
                <c:pt idx="2520">
                  <c:v>0.25</c:v>
                </c:pt>
                <c:pt idx="2521">
                  <c:v>0.25</c:v>
                </c:pt>
                <c:pt idx="2522">
                  <c:v>0.25</c:v>
                </c:pt>
                <c:pt idx="2523">
                  <c:v>0.25</c:v>
                </c:pt>
                <c:pt idx="2524">
                  <c:v>0.25</c:v>
                </c:pt>
                <c:pt idx="2525">
                  <c:v>0.25</c:v>
                </c:pt>
                <c:pt idx="2526">
                  <c:v>0.25</c:v>
                </c:pt>
                <c:pt idx="2527">
                  <c:v>0.25</c:v>
                </c:pt>
                <c:pt idx="2528">
                  <c:v>0.25</c:v>
                </c:pt>
                <c:pt idx="2529">
                  <c:v>0.25</c:v>
                </c:pt>
                <c:pt idx="2530">
                  <c:v>0.25</c:v>
                </c:pt>
                <c:pt idx="2531">
                  <c:v>0.25</c:v>
                </c:pt>
                <c:pt idx="2532">
                  <c:v>0.25</c:v>
                </c:pt>
                <c:pt idx="2533">
                  <c:v>0.25</c:v>
                </c:pt>
                <c:pt idx="2534">
                  <c:v>0.25</c:v>
                </c:pt>
                <c:pt idx="2535">
                  <c:v>0.25</c:v>
                </c:pt>
                <c:pt idx="2536">
                  <c:v>0.25</c:v>
                </c:pt>
                <c:pt idx="2537">
                  <c:v>0.24</c:v>
                </c:pt>
                <c:pt idx="2538">
                  <c:v>0.25</c:v>
                </c:pt>
                <c:pt idx="2539">
                  <c:v>0.24</c:v>
                </c:pt>
                <c:pt idx="2540">
                  <c:v>0.24</c:v>
                </c:pt>
                <c:pt idx="2541">
                  <c:v>0.26</c:v>
                </c:pt>
                <c:pt idx="2542">
                  <c:v>0.3</c:v>
                </c:pt>
                <c:pt idx="2543">
                  <c:v>0.37</c:v>
                </c:pt>
                <c:pt idx="2544">
                  <c:v>0.45</c:v>
                </c:pt>
                <c:pt idx="2545">
                  <c:v>0.54</c:v>
                </c:pt>
                <c:pt idx="2546">
                  <c:v>0.65</c:v>
                </c:pt>
                <c:pt idx="2547">
                  <c:v>0.76</c:v>
                </c:pt>
                <c:pt idx="2548">
                  <c:v>0.86</c:v>
                </c:pt>
                <c:pt idx="2549">
                  <c:v>1.1200000000000001</c:v>
                </c:pt>
                <c:pt idx="2550">
                  <c:v>0.83</c:v>
                </c:pt>
                <c:pt idx="2551">
                  <c:v>0.41</c:v>
                </c:pt>
                <c:pt idx="2552">
                  <c:v>0.36</c:v>
                </c:pt>
                <c:pt idx="2553">
                  <c:v>0.31</c:v>
                </c:pt>
                <c:pt idx="2554">
                  <c:v>0.31</c:v>
                </c:pt>
                <c:pt idx="2555">
                  <c:v>0.31</c:v>
                </c:pt>
                <c:pt idx="2556">
                  <c:v>0.31</c:v>
                </c:pt>
                <c:pt idx="2557">
                  <c:v>0.31</c:v>
                </c:pt>
                <c:pt idx="2558">
                  <c:v>0.31</c:v>
                </c:pt>
                <c:pt idx="2559">
                  <c:v>0.3</c:v>
                </c:pt>
                <c:pt idx="2560">
                  <c:v>0.3</c:v>
                </c:pt>
                <c:pt idx="2561">
                  <c:v>0.3</c:v>
                </c:pt>
                <c:pt idx="2562">
                  <c:v>0.3</c:v>
                </c:pt>
                <c:pt idx="2563">
                  <c:v>0.3</c:v>
                </c:pt>
                <c:pt idx="2564">
                  <c:v>0.3</c:v>
                </c:pt>
                <c:pt idx="2565">
                  <c:v>0.28999999999999998</c:v>
                </c:pt>
                <c:pt idx="2566">
                  <c:v>0.28000000000000003</c:v>
                </c:pt>
                <c:pt idx="2567">
                  <c:v>0.27</c:v>
                </c:pt>
                <c:pt idx="2568">
                  <c:v>0.27</c:v>
                </c:pt>
                <c:pt idx="2569">
                  <c:v>0.27</c:v>
                </c:pt>
                <c:pt idx="2570">
                  <c:v>0.26</c:v>
                </c:pt>
                <c:pt idx="2571">
                  <c:v>0.26</c:v>
                </c:pt>
                <c:pt idx="2572">
                  <c:v>0.26</c:v>
                </c:pt>
                <c:pt idx="2573">
                  <c:v>0.25</c:v>
                </c:pt>
                <c:pt idx="2574">
                  <c:v>0.25</c:v>
                </c:pt>
                <c:pt idx="2575">
                  <c:v>0.25</c:v>
                </c:pt>
                <c:pt idx="2576">
                  <c:v>0.25</c:v>
                </c:pt>
                <c:pt idx="2577">
                  <c:v>0.26</c:v>
                </c:pt>
                <c:pt idx="2578">
                  <c:v>0.27</c:v>
                </c:pt>
                <c:pt idx="2579">
                  <c:v>0.27</c:v>
                </c:pt>
                <c:pt idx="2580">
                  <c:v>0.27</c:v>
                </c:pt>
                <c:pt idx="2581">
                  <c:v>0.26</c:v>
                </c:pt>
                <c:pt idx="2582">
                  <c:v>0.26</c:v>
                </c:pt>
                <c:pt idx="2583">
                  <c:v>0.26</c:v>
                </c:pt>
                <c:pt idx="2584">
                  <c:v>0.26</c:v>
                </c:pt>
                <c:pt idx="2585">
                  <c:v>0.26</c:v>
                </c:pt>
                <c:pt idx="2586">
                  <c:v>0.26</c:v>
                </c:pt>
                <c:pt idx="2587">
                  <c:v>0.26</c:v>
                </c:pt>
                <c:pt idx="2588">
                  <c:v>0.26</c:v>
                </c:pt>
                <c:pt idx="2589">
                  <c:v>0.25</c:v>
                </c:pt>
                <c:pt idx="2590">
                  <c:v>0.25</c:v>
                </c:pt>
                <c:pt idx="2591">
                  <c:v>0.26</c:v>
                </c:pt>
                <c:pt idx="2592">
                  <c:v>0.26</c:v>
                </c:pt>
                <c:pt idx="2593">
                  <c:v>0.25</c:v>
                </c:pt>
                <c:pt idx="2594">
                  <c:v>0.26</c:v>
                </c:pt>
                <c:pt idx="2595">
                  <c:v>0.25</c:v>
                </c:pt>
                <c:pt idx="2596">
                  <c:v>0.25</c:v>
                </c:pt>
                <c:pt idx="2597">
                  <c:v>0.25</c:v>
                </c:pt>
                <c:pt idx="2598">
                  <c:v>0.25</c:v>
                </c:pt>
                <c:pt idx="2599">
                  <c:v>0.25</c:v>
                </c:pt>
                <c:pt idx="2600">
                  <c:v>0.25</c:v>
                </c:pt>
                <c:pt idx="2601">
                  <c:v>0.25</c:v>
                </c:pt>
                <c:pt idx="2602">
                  <c:v>0.25</c:v>
                </c:pt>
                <c:pt idx="2603">
                  <c:v>0.26</c:v>
                </c:pt>
                <c:pt idx="2604">
                  <c:v>0.25</c:v>
                </c:pt>
                <c:pt idx="2605">
                  <c:v>0.25</c:v>
                </c:pt>
                <c:pt idx="2606">
                  <c:v>0.25</c:v>
                </c:pt>
                <c:pt idx="2607">
                  <c:v>0.26</c:v>
                </c:pt>
                <c:pt idx="2608">
                  <c:v>0.26</c:v>
                </c:pt>
                <c:pt idx="2609">
                  <c:v>0.25</c:v>
                </c:pt>
                <c:pt idx="2610">
                  <c:v>0.25</c:v>
                </c:pt>
                <c:pt idx="2611">
                  <c:v>0.25</c:v>
                </c:pt>
                <c:pt idx="2612">
                  <c:v>0.25</c:v>
                </c:pt>
                <c:pt idx="2613">
                  <c:v>0.26</c:v>
                </c:pt>
                <c:pt idx="2614">
                  <c:v>0.26</c:v>
                </c:pt>
                <c:pt idx="2615">
                  <c:v>0.25</c:v>
                </c:pt>
                <c:pt idx="2616">
                  <c:v>0.26</c:v>
                </c:pt>
                <c:pt idx="2617">
                  <c:v>0.26</c:v>
                </c:pt>
                <c:pt idx="2618">
                  <c:v>0.25</c:v>
                </c:pt>
                <c:pt idx="2619">
                  <c:v>0.26</c:v>
                </c:pt>
                <c:pt idx="2620">
                  <c:v>0.26</c:v>
                </c:pt>
                <c:pt idx="2621">
                  <c:v>0.27</c:v>
                </c:pt>
                <c:pt idx="2622">
                  <c:v>0.27</c:v>
                </c:pt>
                <c:pt idx="2623">
                  <c:v>0.27</c:v>
                </c:pt>
                <c:pt idx="2624">
                  <c:v>0.26</c:v>
                </c:pt>
                <c:pt idx="2625">
                  <c:v>0.26</c:v>
                </c:pt>
                <c:pt idx="2626">
                  <c:v>0.26</c:v>
                </c:pt>
                <c:pt idx="2627">
                  <c:v>0.26</c:v>
                </c:pt>
                <c:pt idx="2628">
                  <c:v>0.26</c:v>
                </c:pt>
                <c:pt idx="2629">
                  <c:v>0.27</c:v>
                </c:pt>
                <c:pt idx="2630">
                  <c:v>0.27</c:v>
                </c:pt>
                <c:pt idx="2631">
                  <c:v>0.27</c:v>
                </c:pt>
                <c:pt idx="2632">
                  <c:v>0.27</c:v>
                </c:pt>
                <c:pt idx="2633">
                  <c:v>0.27</c:v>
                </c:pt>
                <c:pt idx="2634">
                  <c:v>0.26</c:v>
                </c:pt>
                <c:pt idx="2635">
                  <c:v>0.26</c:v>
                </c:pt>
                <c:pt idx="2636">
                  <c:v>0.26</c:v>
                </c:pt>
                <c:pt idx="2637">
                  <c:v>0.26</c:v>
                </c:pt>
                <c:pt idx="2638">
                  <c:v>0.26</c:v>
                </c:pt>
                <c:pt idx="2639">
                  <c:v>0.26</c:v>
                </c:pt>
                <c:pt idx="2640">
                  <c:v>0.26</c:v>
                </c:pt>
                <c:pt idx="2641">
                  <c:v>0.26</c:v>
                </c:pt>
                <c:pt idx="2642">
                  <c:v>0.26</c:v>
                </c:pt>
                <c:pt idx="2643">
                  <c:v>0.25</c:v>
                </c:pt>
                <c:pt idx="2644">
                  <c:v>0.25</c:v>
                </c:pt>
                <c:pt idx="2645">
                  <c:v>0.25</c:v>
                </c:pt>
                <c:pt idx="2646">
                  <c:v>0.25</c:v>
                </c:pt>
                <c:pt idx="2647">
                  <c:v>0.25</c:v>
                </c:pt>
                <c:pt idx="2648">
                  <c:v>0.25</c:v>
                </c:pt>
                <c:pt idx="2649">
                  <c:v>0.26</c:v>
                </c:pt>
                <c:pt idx="2650">
                  <c:v>0.25</c:v>
                </c:pt>
                <c:pt idx="2651">
                  <c:v>0.25</c:v>
                </c:pt>
                <c:pt idx="2652">
                  <c:v>0.25</c:v>
                </c:pt>
                <c:pt idx="2653">
                  <c:v>0.25</c:v>
                </c:pt>
                <c:pt idx="2654">
                  <c:v>0.25</c:v>
                </c:pt>
                <c:pt idx="2655">
                  <c:v>0.25</c:v>
                </c:pt>
                <c:pt idx="2656">
                  <c:v>0.25</c:v>
                </c:pt>
                <c:pt idx="2657">
                  <c:v>0.25</c:v>
                </c:pt>
                <c:pt idx="2658">
                  <c:v>0.25</c:v>
                </c:pt>
                <c:pt idx="2659">
                  <c:v>0.25</c:v>
                </c:pt>
                <c:pt idx="2660">
                  <c:v>0.25</c:v>
                </c:pt>
                <c:pt idx="2661">
                  <c:v>0.25</c:v>
                </c:pt>
                <c:pt idx="2662">
                  <c:v>0.25</c:v>
                </c:pt>
                <c:pt idx="2663">
                  <c:v>0.25</c:v>
                </c:pt>
                <c:pt idx="2664">
                  <c:v>0.25</c:v>
                </c:pt>
                <c:pt idx="2665">
                  <c:v>0.25</c:v>
                </c:pt>
                <c:pt idx="2666">
                  <c:v>0.25</c:v>
                </c:pt>
                <c:pt idx="2667">
                  <c:v>0.25</c:v>
                </c:pt>
                <c:pt idx="2668">
                  <c:v>0.25</c:v>
                </c:pt>
                <c:pt idx="2669">
                  <c:v>0.25</c:v>
                </c:pt>
                <c:pt idx="2670">
                  <c:v>0.25</c:v>
                </c:pt>
                <c:pt idx="2671">
                  <c:v>0.25</c:v>
                </c:pt>
                <c:pt idx="2672">
                  <c:v>0.24</c:v>
                </c:pt>
                <c:pt idx="2673">
                  <c:v>0.24</c:v>
                </c:pt>
                <c:pt idx="2674">
                  <c:v>0.24</c:v>
                </c:pt>
                <c:pt idx="2675">
                  <c:v>0.24</c:v>
                </c:pt>
                <c:pt idx="2676">
                  <c:v>0.24</c:v>
                </c:pt>
                <c:pt idx="2677">
                  <c:v>0.24</c:v>
                </c:pt>
                <c:pt idx="2678">
                  <c:v>0.24</c:v>
                </c:pt>
                <c:pt idx="2679">
                  <c:v>0.24</c:v>
                </c:pt>
                <c:pt idx="2680">
                  <c:v>0.24</c:v>
                </c:pt>
                <c:pt idx="2681">
                  <c:v>0.24</c:v>
                </c:pt>
                <c:pt idx="2682">
                  <c:v>0.24</c:v>
                </c:pt>
                <c:pt idx="2683">
                  <c:v>0.24</c:v>
                </c:pt>
                <c:pt idx="2684">
                  <c:v>0.24</c:v>
                </c:pt>
                <c:pt idx="2685">
                  <c:v>0.24</c:v>
                </c:pt>
                <c:pt idx="2686">
                  <c:v>0.24</c:v>
                </c:pt>
                <c:pt idx="2687">
                  <c:v>0.24</c:v>
                </c:pt>
                <c:pt idx="2688">
                  <c:v>0.24</c:v>
                </c:pt>
                <c:pt idx="2689">
                  <c:v>0.24</c:v>
                </c:pt>
                <c:pt idx="2690">
                  <c:v>0.24</c:v>
                </c:pt>
                <c:pt idx="2691">
                  <c:v>0.24</c:v>
                </c:pt>
                <c:pt idx="2692">
                  <c:v>0.24</c:v>
                </c:pt>
                <c:pt idx="2693">
                  <c:v>0.24</c:v>
                </c:pt>
                <c:pt idx="2694">
                  <c:v>0.24</c:v>
                </c:pt>
                <c:pt idx="2695">
                  <c:v>0.24</c:v>
                </c:pt>
                <c:pt idx="2696">
                  <c:v>0.24</c:v>
                </c:pt>
                <c:pt idx="2697">
                  <c:v>0.24</c:v>
                </c:pt>
                <c:pt idx="2698">
                  <c:v>0.24</c:v>
                </c:pt>
                <c:pt idx="2699">
                  <c:v>0.24</c:v>
                </c:pt>
                <c:pt idx="2700">
                  <c:v>0.24</c:v>
                </c:pt>
                <c:pt idx="2701">
                  <c:v>0.24</c:v>
                </c:pt>
                <c:pt idx="2702">
                  <c:v>0.24</c:v>
                </c:pt>
                <c:pt idx="2703">
                  <c:v>0.24</c:v>
                </c:pt>
                <c:pt idx="2704">
                  <c:v>0.24</c:v>
                </c:pt>
                <c:pt idx="2705">
                  <c:v>0.24</c:v>
                </c:pt>
                <c:pt idx="2706">
                  <c:v>0.24</c:v>
                </c:pt>
                <c:pt idx="2707">
                  <c:v>0.24</c:v>
                </c:pt>
                <c:pt idx="2708">
                  <c:v>0.25</c:v>
                </c:pt>
                <c:pt idx="2709">
                  <c:v>0.24</c:v>
                </c:pt>
                <c:pt idx="2710">
                  <c:v>0.24</c:v>
                </c:pt>
                <c:pt idx="2711">
                  <c:v>0.24</c:v>
                </c:pt>
                <c:pt idx="2712">
                  <c:v>0.24</c:v>
                </c:pt>
                <c:pt idx="2713">
                  <c:v>0.25</c:v>
                </c:pt>
                <c:pt idx="2714">
                  <c:v>0.24</c:v>
                </c:pt>
                <c:pt idx="2715">
                  <c:v>0.24</c:v>
                </c:pt>
                <c:pt idx="2716">
                  <c:v>0.24</c:v>
                </c:pt>
                <c:pt idx="2717">
                  <c:v>0.24</c:v>
                </c:pt>
                <c:pt idx="2718">
                  <c:v>0.24</c:v>
                </c:pt>
                <c:pt idx="2719">
                  <c:v>0.24</c:v>
                </c:pt>
                <c:pt idx="2720">
                  <c:v>0.24</c:v>
                </c:pt>
                <c:pt idx="2721">
                  <c:v>0.24</c:v>
                </c:pt>
                <c:pt idx="2722">
                  <c:v>0.24</c:v>
                </c:pt>
                <c:pt idx="2723">
                  <c:v>0.24</c:v>
                </c:pt>
                <c:pt idx="2724">
                  <c:v>0.25</c:v>
                </c:pt>
                <c:pt idx="2725">
                  <c:v>0.25</c:v>
                </c:pt>
                <c:pt idx="2726">
                  <c:v>0.24</c:v>
                </c:pt>
                <c:pt idx="2727">
                  <c:v>0.25</c:v>
                </c:pt>
                <c:pt idx="2728">
                  <c:v>0.25</c:v>
                </c:pt>
                <c:pt idx="2729">
                  <c:v>0.25</c:v>
                </c:pt>
                <c:pt idx="2730">
                  <c:v>0.25</c:v>
                </c:pt>
                <c:pt idx="2731">
                  <c:v>0.25</c:v>
                </c:pt>
                <c:pt idx="2732">
                  <c:v>0.25</c:v>
                </c:pt>
                <c:pt idx="2733">
                  <c:v>0.26</c:v>
                </c:pt>
                <c:pt idx="2734">
                  <c:v>0.25</c:v>
                </c:pt>
                <c:pt idx="2735">
                  <c:v>0.24</c:v>
                </c:pt>
                <c:pt idx="2736">
                  <c:v>0.25</c:v>
                </c:pt>
                <c:pt idx="2737">
                  <c:v>0.24</c:v>
                </c:pt>
                <c:pt idx="2738">
                  <c:v>0.24</c:v>
                </c:pt>
                <c:pt idx="2739">
                  <c:v>0.24</c:v>
                </c:pt>
                <c:pt idx="2740">
                  <c:v>0.25</c:v>
                </c:pt>
                <c:pt idx="2741">
                  <c:v>0.24</c:v>
                </c:pt>
                <c:pt idx="2742">
                  <c:v>0.24</c:v>
                </c:pt>
                <c:pt idx="2743">
                  <c:v>0.24</c:v>
                </c:pt>
                <c:pt idx="2744">
                  <c:v>0.24</c:v>
                </c:pt>
                <c:pt idx="2745">
                  <c:v>0.24</c:v>
                </c:pt>
                <c:pt idx="2746">
                  <c:v>0.24</c:v>
                </c:pt>
                <c:pt idx="2747">
                  <c:v>0.24</c:v>
                </c:pt>
                <c:pt idx="2748">
                  <c:v>0.24</c:v>
                </c:pt>
                <c:pt idx="2749">
                  <c:v>0.24</c:v>
                </c:pt>
                <c:pt idx="2750">
                  <c:v>0.24</c:v>
                </c:pt>
                <c:pt idx="2751">
                  <c:v>0.24</c:v>
                </c:pt>
                <c:pt idx="2752">
                  <c:v>0.24</c:v>
                </c:pt>
                <c:pt idx="2753">
                  <c:v>0.24</c:v>
                </c:pt>
                <c:pt idx="2754">
                  <c:v>0.24</c:v>
                </c:pt>
                <c:pt idx="2755">
                  <c:v>0.24</c:v>
                </c:pt>
                <c:pt idx="2756">
                  <c:v>0.25</c:v>
                </c:pt>
                <c:pt idx="2757">
                  <c:v>0.25</c:v>
                </c:pt>
                <c:pt idx="2758">
                  <c:v>0.25</c:v>
                </c:pt>
                <c:pt idx="2759">
                  <c:v>0.25</c:v>
                </c:pt>
                <c:pt idx="2760">
                  <c:v>0.25</c:v>
                </c:pt>
                <c:pt idx="2761">
                  <c:v>0.25</c:v>
                </c:pt>
                <c:pt idx="2762">
                  <c:v>0.25</c:v>
                </c:pt>
                <c:pt idx="2763">
                  <c:v>0.25</c:v>
                </c:pt>
                <c:pt idx="2764">
                  <c:v>0.25</c:v>
                </c:pt>
                <c:pt idx="2765">
                  <c:v>0.25</c:v>
                </c:pt>
                <c:pt idx="2766">
                  <c:v>0.25</c:v>
                </c:pt>
                <c:pt idx="2767">
                  <c:v>0.25</c:v>
                </c:pt>
                <c:pt idx="2768">
                  <c:v>0.25</c:v>
                </c:pt>
                <c:pt idx="2769">
                  <c:v>0.25</c:v>
                </c:pt>
                <c:pt idx="2770">
                  <c:v>0.25</c:v>
                </c:pt>
                <c:pt idx="2771">
                  <c:v>0.25</c:v>
                </c:pt>
                <c:pt idx="2772">
                  <c:v>0.25</c:v>
                </c:pt>
                <c:pt idx="2773">
                  <c:v>0.25</c:v>
                </c:pt>
                <c:pt idx="2774">
                  <c:v>0.25</c:v>
                </c:pt>
                <c:pt idx="2775">
                  <c:v>0.25</c:v>
                </c:pt>
                <c:pt idx="2776">
                  <c:v>0.24</c:v>
                </c:pt>
                <c:pt idx="2777">
                  <c:v>0.24</c:v>
                </c:pt>
                <c:pt idx="2778">
                  <c:v>0.24</c:v>
                </c:pt>
                <c:pt idx="2779">
                  <c:v>0.24</c:v>
                </c:pt>
                <c:pt idx="2780">
                  <c:v>0.24</c:v>
                </c:pt>
                <c:pt idx="2781">
                  <c:v>0.24</c:v>
                </c:pt>
                <c:pt idx="2782">
                  <c:v>0.24</c:v>
                </c:pt>
                <c:pt idx="2783">
                  <c:v>0.24</c:v>
                </c:pt>
                <c:pt idx="2784">
                  <c:v>0.24</c:v>
                </c:pt>
                <c:pt idx="2785">
                  <c:v>0.23</c:v>
                </c:pt>
                <c:pt idx="2786">
                  <c:v>0.23</c:v>
                </c:pt>
                <c:pt idx="2787">
                  <c:v>0.23</c:v>
                </c:pt>
                <c:pt idx="2788">
                  <c:v>0.23</c:v>
                </c:pt>
                <c:pt idx="2789">
                  <c:v>0.24</c:v>
                </c:pt>
                <c:pt idx="2790">
                  <c:v>0.24</c:v>
                </c:pt>
                <c:pt idx="2791">
                  <c:v>0.24</c:v>
                </c:pt>
                <c:pt idx="2792">
                  <c:v>0.23</c:v>
                </c:pt>
                <c:pt idx="2793">
                  <c:v>0.23</c:v>
                </c:pt>
                <c:pt idx="2794">
                  <c:v>0.23</c:v>
                </c:pt>
                <c:pt idx="2795">
                  <c:v>0.24</c:v>
                </c:pt>
                <c:pt idx="2796">
                  <c:v>0.24</c:v>
                </c:pt>
                <c:pt idx="2797">
                  <c:v>0.23</c:v>
                </c:pt>
                <c:pt idx="2798">
                  <c:v>0.23</c:v>
                </c:pt>
                <c:pt idx="2799">
                  <c:v>0.23</c:v>
                </c:pt>
                <c:pt idx="2800">
                  <c:v>0.23</c:v>
                </c:pt>
                <c:pt idx="2801">
                  <c:v>0.23</c:v>
                </c:pt>
                <c:pt idx="2802">
                  <c:v>0.23</c:v>
                </c:pt>
                <c:pt idx="2803">
                  <c:v>0.23</c:v>
                </c:pt>
                <c:pt idx="2804">
                  <c:v>0.23</c:v>
                </c:pt>
                <c:pt idx="2805">
                  <c:v>0.23</c:v>
                </c:pt>
                <c:pt idx="2806">
                  <c:v>0.23</c:v>
                </c:pt>
                <c:pt idx="2807">
                  <c:v>0.23</c:v>
                </c:pt>
                <c:pt idx="2808">
                  <c:v>0.23</c:v>
                </c:pt>
                <c:pt idx="2809">
                  <c:v>0.23</c:v>
                </c:pt>
                <c:pt idx="2810">
                  <c:v>0.23</c:v>
                </c:pt>
                <c:pt idx="2811">
                  <c:v>0.23</c:v>
                </c:pt>
                <c:pt idx="2812">
                  <c:v>0.24</c:v>
                </c:pt>
                <c:pt idx="2813">
                  <c:v>0.24</c:v>
                </c:pt>
                <c:pt idx="2814">
                  <c:v>0.24</c:v>
                </c:pt>
                <c:pt idx="2815">
                  <c:v>0.23</c:v>
                </c:pt>
                <c:pt idx="2816">
                  <c:v>0.24</c:v>
                </c:pt>
                <c:pt idx="2817">
                  <c:v>0.22</c:v>
                </c:pt>
                <c:pt idx="2818">
                  <c:v>0.24</c:v>
                </c:pt>
                <c:pt idx="2819">
                  <c:v>0.24</c:v>
                </c:pt>
                <c:pt idx="2820">
                  <c:v>0.23</c:v>
                </c:pt>
                <c:pt idx="2821">
                  <c:v>0.23</c:v>
                </c:pt>
                <c:pt idx="2822">
                  <c:v>0.23</c:v>
                </c:pt>
                <c:pt idx="2823">
                  <c:v>0.24</c:v>
                </c:pt>
                <c:pt idx="2824">
                  <c:v>0.24</c:v>
                </c:pt>
                <c:pt idx="2825">
                  <c:v>0.24</c:v>
                </c:pt>
                <c:pt idx="2826">
                  <c:v>0.24</c:v>
                </c:pt>
                <c:pt idx="2827">
                  <c:v>0.24</c:v>
                </c:pt>
                <c:pt idx="2828">
                  <c:v>0.24</c:v>
                </c:pt>
                <c:pt idx="2829">
                  <c:v>0.23</c:v>
                </c:pt>
                <c:pt idx="2830">
                  <c:v>0.23</c:v>
                </c:pt>
                <c:pt idx="2831">
                  <c:v>0.23</c:v>
                </c:pt>
                <c:pt idx="2832">
                  <c:v>0.23</c:v>
                </c:pt>
                <c:pt idx="2833">
                  <c:v>0.23</c:v>
                </c:pt>
                <c:pt idx="2834">
                  <c:v>0.24</c:v>
                </c:pt>
                <c:pt idx="2835">
                  <c:v>0.24</c:v>
                </c:pt>
                <c:pt idx="2836">
                  <c:v>0.24</c:v>
                </c:pt>
                <c:pt idx="2837">
                  <c:v>0.24</c:v>
                </c:pt>
                <c:pt idx="2838">
                  <c:v>0.24</c:v>
                </c:pt>
                <c:pt idx="2839">
                  <c:v>0.24</c:v>
                </c:pt>
                <c:pt idx="2840">
                  <c:v>0.24</c:v>
                </c:pt>
                <c:pt idx="2841">
                  <c:v>0.24</c:v>
                </c:pt>
                <c:pt idx="2842">
                  <c:v>0.24</c:v>
                </c:pt>
                <c:pt idx="2843">
                  <c:v>0.24</c:v>
                </c:pt>
                <c:pt idx="2844">
                  <c:v>0.24</c:v>
                </c:pt>
                <c:pt idx="2845">
                  <c:v>0.24</c:v>
                </c:pt>
                <c:pt idx="2846">
                  <c:v>0.24</c:v>
                </c:pt>
                <c:pt idx="2847">
                  <c:v>0.24</c:v>
                </c:pt>
                <c:pt idx="2848">
                  <c:v>0.23</c:v>
                </c:pt>
                <c:pt idx="2849">
                  <c:v>0.24</c:v>
                </c:pt>
                <c:pt idx="2850">
                  <c:v>0.24</c:v>
                </c:pt>
                <c:pt idx="2851">
                  <c:v>0.24</c:v>
                </c:pt>
                <c:pt idx="2852">
                  <c:v>0.24</c:v>
                </c:pt>
                <c:pt idx="2853">
                  <c:v>0.24</c:v>
                </c:pt>
                <c:pt idx="2854">
                  <c:v>0.24</c:v>
                </c:pt>
                <c:pt idx="2855">
                  <c:v>0.24</c:v>
                </c:pt>
                <c:pt idx="2856">
                  <c:v>0.24</c:v>
                </c:pt>
                <c:pt idx="2857">
                  <c:v>0.24</c:v>
                </c:pt>
                <c:pt idx="2858">
                  <c:v>0.24</c:v>
                </c:pt>
                <c:pt idx="2859">
                  <c:v>0.24</c:v>
                </c:pt>
                <c:pt idx="2860">
                  <c:v>0.24</c:v>
                </c:pt>
                <c:pt idx="2861">
                  <c:v>0.24</c:v>
                </c:pt>
                <c:pt idx="2862">
                  <c:v>0.24</c:v>
                </c:pt>
                <c:pt idx="2863">
                  <c:v>0.24</c:v>
                </c:pt>
                <c:pt idx="2864">
                  <c:v>0.24</c:v>
                </c:pt>
                <c:pt idx="2865">
                  <c:v>0.24</c:v>
                </c:pt>
                <c:pt idx="2866">
                  <c:v>0.23</c:v>
                </c:pt>
                <c:pt idx="2867">
                  <c:v>0.24</c:v>
                </c:pt>
                <c:pt idx="2868">
                  <c:v>0.24</c:v>
                </c:pt>
                <c:pt idx="2869">
                  <c:v>0.24</c:v>
                </c:pt>
                <c:pt idx="2870">
                  <c:v>0.24</c:v>
                </c:pt>
                <c:pt idx="2871">
                  <c:v>0.24</c:v>
                </c:pt>
                <c:pt idx="2872">
                  <c:v>0.24</c:v>
                </c:pt>
                <c:pt idx="2873">
                  <c:v>0.23</c:v>
                </c:pt>
                <c:pt idx="2874">
                  <c:v>0.24</c:v>
                </c:pt>
                <c:pt idx="2875">
                  <c:v>0.24</c:v>
                </c:pt>
                <c:pt idx="2876">
                  <c:v>0.24</c:v>
                </c:pt>
                <c:pt idx="2877">
                  <c:v>0.24</c:v>
                </c:pt>
                <c:pt idx="2878">
                  <c:v>0.24</c:v>
                </c:pt>
                <c:pt idx="2879">
                  <c:v>0.24</c:v>
                </c:pt>
                <c:pt idx="2880">
                  <c:v>0.24</c:v>
                </c:pt>
                <c:pt idx="2881">
                  <c:v>0.24</c:v>
                </c:pt>
                <c:pt idx="2882">
                  <c:v>0.24</c:v>
                </c:pt>
                <c:pt idx="2883">
                  <c:v>0.24</c:v>
                </c:pt>
                <c:pt idx="2884">
                  <c:v>0.24</c:v>
                </c:pt>
                <c:pt idx="2885">
                  <c:v>0.24</c:v>
                </c:pt>
                <c:pt idx="2886">
                  <c:v>0.24</c:v>
                </c:pt>
                <c:pt idx="2887">
                  <c:v>0.24</c:v>
                </c:pt>
                <c:pt idx="2888">
                  <c:v>0.24</c:v>
                </c:pt>
                <c:pt idx="2889">
                  <c:v>0.24</c:v>
                </c:pt>
                <c:pt idx="2890">
                  <c:v>0.24</c:v>
                </c:pt>
                <c:pt idx="2891">
                  <c:v>0.23</c:v>
                </c:pt>
                <c:pt idx="2892">
                  <c:v>0.23</c:v>
                </c:pt>
                <c:pt idx="2893">
                  <c:v>0.23</c:v>
                </c:pt>
                <c:pt idx="2894">
                  <c:v>0.23</c:v>
                </c:pt>
                <c:pt idx="2895">
                  <c:v>0.23</c:v>
                </c:pt>
                <c:pt idx="2896">
                  <c:v>0.23</c:v>
                </c:pt>
                <c:pt idx="2897">
                  <c:v>0.24</c:v>
                </c:pt>
                <c:pt idx="2898">
                  <c:v>0.23</c:v>
                </c:pt>
                <c:pt idx="2899">
                  <c:v>0.24</c:v>
                </c:pt>
                <c:pt idx="2900">
                  <c:v>0.24</c:v>
                </c:pt>
                <c:pt idx="2901">
                  <c:v>0.24</c:v>
                </c:pt>
                <c:pt idx="2902">
                  <c:v>0.24</c:v>
                </c:pt>
                <c:pt idx="2903">
                  <c:v>0.24</c:v>
                </c:pt>
                <c:pt idx="2904">
                  <c:v>0.24</c:v>
                </c:pt>
                <c:pt idx="2905">
                  <c:v>0.24</c:v>
                </c:pt>
                <c:pt idx="2906">
                  <c:v>0.24</c:v>
                </c:pt>
                <c:pt idx="2907">
                  <c:v>0.24</c:v>
                </c:pt>
                <c:pt idx="2908">
                  <c:v>0.24</c:v>
                </c:pt>
                <c:pt idx="2909">
                  <c:v>0.24</c:v>
                </c:pt>
                <c:pt idx="2910">
                  <c:v>0.24</c:v>
                </c:pt>
                <c:pt idx="2911">
                  <c:v>0.24</c:v>
                </c:pt>
                <c:pt idx="2912">
                  <c:v>0.24</c:v>
                </c:pt>
                <c:pt idx="2913">
                  <c:v>0.24</c:v>
                </c:pt>
                <c:pt idx="2914">
                  <c:v>0.24</c:v>
                </c:pt>
                <c:pt idx="2915">
                  <c:v>0.24</c:v>
                </c:pt>
                <c:pt idx="2916">
                  <c:v>0.23</c:v>
                </c:pt>
                <c:pt idx="2917">
                  <c:v>0.24</c:v>
                </c:pt>
                <c:pt idx="2918">
                  <c:v>0.24</c:v>
                </c:pt>
                <c:pt idx="2919">
                  <c:v>0.24</c:v>
                </c:pt>
                <c:pt idx="2920">
                  <c:v>0.23</c:v>
                </c:pt>
                <c:pt idx="2921">
                  <c:v>0.23</c:v>
                </c:pt>
                <c:pt idx="2922">
                  <c:v>0.24</c:v>
                </c:pt>
                <c:pt idx="2923">
                  <c:v>0.23</c:v>
                </c:pt>
                <c:pt idx="2924">
                  <c:v>0.23</c:v>
                </c:pt>
                <c:pt idx="2925">
                  <c:v>0.23</c:v>
                </c:pt>
                <c:pt idx="2926">
                  <c:v>0.23</c:v>
                </c:pt>
                <c:pt idx="2927">
                  <c:v>0.23</c:v>
                </c:pt>
                <c:pt idx="2928">
                  <c:v>0.23</c:v>
                </c:pt>
                <c:pt idx="2929">
                  <c:v>0.23</c:v>
                </c:pt>
                <c:pt idx="2930">
                  <c:v>0.23</c:v>
                </c:pt>
                <c:pt idx="2931">
                  <c:v>0.23</c:v>
                </c:pt>
                <c:pt idx="2932">
                  <c:v>0.23</c:v>
                </c:pt>
                <c:pt idx="2933">
                  <c:v>0.23</c:v>
                </c:pt>
                <c:pt idx="2934">
                  <c:v>0.22</c:v>
                </c:pt>
                <c:pt idx="2935">
                  <c:v>0.22</c:v>
                </c:pt>
                <c:pt idx="2936">
                  <c:v>0.22</c:v>
                </c:pt>
                <c:pt idx="2937">
                  <c:v>0.22</c:v>
                </c:pt>
                <c:pt idx="2938">
                  <c:v>0.22</c:v>
                </c:pt>
                <c:pt idx="2939">
                  <c:v>0.22</c:v>
                </c:pt>
                <c:pt idx="2940">
                  <c:v>0.38</c:v>
                </c:pt>
                <c:pt idx="2941">
                  <c:v>0.74</c:v>
                </c:pt>
                <c:pt idx="2942">
                  <c:v>0.68</c:v>
                </c:pt>
                <c:pt idx="2943">
                  <c:v>0.62</c:v>
                </c:pt>
                <c:pt idx="2944">
                  <c:v>0.56999999999999995</c:v>
                </c:pt>
                <c:pt idx="2945">
                  <c:v>0.52</c:v>
                </c:pt>
                <c:pt idx="2946">
                  <c:v>0.48</c:v>
                </c:pt>
                <c:pt idx="2947">
                  <c:v>0.44</c:v>
                </c:pt>
                <c:pt idx="2948">
                  <c:v>0.4</c:v>
                </c:pt>
                <c:pt idx="2949">
                  <c:v>0.37</c:v>
                </c:pt>
                <c:pt idx="2950">
                  <c:v>0.34</c:v>
                </c:pt>
                <c:pt idx="2951">
                  <c:v>0.33</c:v>
                </c:pt>
                <c:pt idx="2952">
                  <c:v>0.33</c:v>
                </c:pt>
                <c:pt idx="2953">
                  <c:v>0.33</c:v>
                </c:pt>
                <c:pt idx="2954">
                  <c:v>0.32</c:v>
                </c:pt>
                <c:pt idx="2955">
                  <c:v>0.32</c:v>
                </c:pt>
                <c:pt idx="2956">
                  <c:v>0.32</c:v>
                </c:pt>
                <c:pt idx="2957">
                  <c:v>0.32</c:v>
                </c:pt>
                <c:pt idx="2958">
                  <c:v>0.31</c:v>
                </c:pt>
                <c:pt idx="2959">
                  <c:v>0.31</c:v>
                </c:pt>
                <c:pt idx="2960">
                  <c:v>0.31</c:v>
                </c:pt>
                <c:pt idx="2961">
                  <c:v>0.31</c:v>
                </c:pt>
                <c:pt idx="2962">
                  <c:v>0.31</c:v>
                </c:pt>
                <c:pt idx="2963">
                  <c:v>0.31</c:v>
                </c:pt>
                <c:pt idx="2964">
                  <c:v>0.31</c:v>
                </c:pt>
                <c:pt idx="2965">
                  <c:v>0.3</c:v>
                </c:pt>
                <c:pt idx="2966">
                  <c:v>0.3</c:v>
                </c:pt>
                <c:pt idx="2967">
                  <c:v>0.3</c:v>
                </c:pt>
                <c:pt idx="2968">
                  <c:v>0.3</c:v>
                </c:pt>
                <c:pt idx="2969">
                  <c:v>0.28999999999999998</c:v>
                </c:pt>
                <c:pt idx="2970">
                  <c:v>0.28999999999999998</c:v>
                </c:pt>
                <c:pt idx="2971">
                  <c:v>0.28999999999999998</c:v>
                </c:pt>
                <c:pt idx="2972">
                  <c:v>0.28999999999999998</c:v>
                </c:pt>
                <c:pt idx="2973">
                  <c:v>0.28000000000000003</c:v>
                </c:pt>
                <c:pt idx="2974">
                  <c:v>0.28000000000000003</c:v>
                </c:pt>
                <c:pt idx="2975">
                  <c:v>0.28000000000000003</c:v>
                </c:pt>
                <c:pt idx="2976">
                  <c:v>0.27</c:v>
                </c:pt>
                <c:pt idx="2977">
                  <c:v>0.27</c:v>
                </c:pt>
                <c:pt idx="2978">
                  <c:v>0.27</c:v>
                </c:pt>
                <c:pt idx="2979">
                  <c:v>0.26</c:v>
                </c:pt>
                <c:pt idx="2980">
                  <c:v>0.26</c:v>
                </c:pt>
                <c:pt idx="2981">
                  <c:v>0.26</c:v>
                </c:pt>
                <c:pt idx="2982">
                  <c:v>0.26</c:v>
                </c:pt>
                <c:pt idx="2983">
                  <c:v>0.27</c:v>
                </c:pt>
                <c:pt idx="2984">
                  <c:v>0.27</c:v>
                </c:pt>
                <c:pt idx="2985">
                  <c:v>0.27</c:v>
                </c:pt>
                <c:pt idx="2986">
                  <c:v>0.27</c:v>
                </c:pt>
                <c:pt idx="2987">
                  <c:v>0.26</c:v>
                </c:pt>
                <c:pt idx="2988">
                  <c:v>0.26</c:v>
                </c:pt>
                <c:pt idx="2989">
                  <c:v>0.25</c:v>
                </c:pt>
                <c:pt idx="2990">
                  <c:v>0.25</c:v>
                </c:pt>
                <c:pt idx="2991">
                  <c:v>0.25</c:v>
                </c:pt>
                <c:pt idx="2992">
                  <c:v>0.25</c:v>
                </c:pt>
                <c:pt idx="2993">
                  <c:v>0.26</c:v>
                </c:pt>
                <c:pt idx="2994">
                  <c:v>0.26</c:v>
                </c:pt>
                <c:pt idx="2995">
                  <c:v>0.26</c:v>
                </c:pt>
                <c:pt idx="2996">
                  <c:v>0.26</c:v>
                </c:pt>
                <c:pt idx="2997">
                  <c:v>0.26</c:v>
                </c:pt>
                <c:pt idx="2998">
                  <c:v>0.26</c:v>
                </c:pt>
                <c:pt idx="2999">
                  <c:v>0.26</c:v>
                </c:pt>
                <c:pt idx="3000">
                  <c:v>0.26</c:v>
                </c:pt>
                <c:pt idx="3001">
                  <c:v>0.26</c:v>
                </c:pt>
                <c:pt idx="3002">
                  <c:v>0.26</c:v>
                </c:pt>
                <c:pt idx="3003">
                  <c:v>0.26</c:v>
                </c:pt>
                <c:pt idx="3004">
                  <c:v>0.26</c:v>
                </c:pt>
                <c:pt idx="3005">
                  <c:v>0.26</c:v>
                </c:pt>
                <c:pt idx="3006">
                  <c:v>0.26</c:v>
                </c:pt>
                <c:pt idx="3007">
                  <c:v>0.26</c:v>
                </c:pt>
                <c:pt idx="3008">
                  <c:v>0.26</c:v>
                </c:pt>
                <c:pt idx="3009">
                  <c:v>0.26</c:v>
                </c:pt>
                <c:pt idx="3010">
                  <c:v>0.26</c:v>
                </c:pt>
                <c:pt idx="3011">
                  <c:v>0.26</c:v>
                </c:pt>
                <c:pt idx="3012">
                  <c:v>0.26</c:v>
                </c:pt>
                <c:pt idx="3013">
                  <c:v>0.26</c:v>
                </c:pt>
                <c:pt idx="3014">
                  <c:v>0.26</c:v>
                </c:pt>
                <c:pt idx="3015">
                  <c:v>0.25</c:v>
                </c:pt>
                <c:pt idx="3016">
                  <c:v>0.25</c:v>
                </c:pt>
                <c:pt idx="3017">
                  <c:v>0.25</c:v>
                </c:pt>
                <c:pt idx="3018">
                  <c:v>0.25</c:v>
                </c:pt>
                <c:pt idx="3019">
                  <c:v>0.25</c:v>
                </c:pt>
                <c:pt idx="3020">
                  <c:v>0.25</c:v>
                </c:pt>
                <c:pt idx="3021">
                  <c:v>0.25</c:v>
                </c:pt>
                <c:pt idx="3022">
                  <c:v>0.25</c:v>
                </c:pt>
                <c:pt idx="3023">
                  <c:v>0.26</c:v>
                </c:pt>
                <c:pt idx="3024">
                  <c:v>0.26</c:v>
                </c:pt>
                <c:pt idx="3025">
                  <c:v>0.26</c:v>
                </c:pt>
                <c:pt idx="3026">
                  <c:v>0.25</c:v>
                </c:pt>
                <c:pt idx="3027">
                  <c:v>0.26</c:v>
                </c:pt>
                <c:pt idx="3028">
                  <c:v>0.26</c:v>
                </c:pt>
                <c:pt idx="3029">
                  <c:v>0.25</c:v>
                </c:pt>
                <c:pt idx="3030">
                  <c:v>0.25</c:v>
                </c:pt>
                <c:pt idx="3031">
                  <c:v>0.25</c:v>
                </c:pt>
                <c:pt idx="3032">
                  <c:v>0.26</c:v>
                </c:pt>
                <c:pt idx="3033">
                  <c:v>0.26</c:v>
                </c:pt>
                <c:pt idx="3034">
                  <c:v>0.26</c:v>
                </c:pt>
                <c:pt idx="3035">
                  <c:v>0.26</c:v>
                </c:pt>
                <c:pt idx="3036">
                  <c:v>0.26</c:v>
                </c:pt>
                <c:pt idx="3037">
                  <c:v>0.26</c:v>
                </c:pt>
                <c:pt idx="3038">
                  <c:v>0.26</c:v>
                </c:pt>
                <c:pt idx="3039">
                  <c:v>0.26</c:v>
                </c:pt>
                <c:pt idx="3040">
                  <c:v>0.26</c:v>
                </c:pt>
                <c:pt idx="3041">
                  <c:v>0.26</c:v>
                </c:pt>
                <c:pt idx="3042">
                  <c:v>0.26</c:v>
                </c:pt>
                <c:pt idx="3043">
                  <c:v>0.26</c:v>
                </c:pt>
                <c:pt idx="3044">
                  <c:v>0.26</c:v>
                </c:pt>
                <c:pt idx="3045">
                  <c:v>0.26</c:v>
                </c:pt>
                <c:pt idx="3046">
                  <c:v>0.26</c:v>
                </c:pt>
                <c:pt idx="3047">
                  <c:v>0.26</c:v>
                </c:pt>
                <c:pt idx="3048">
                  <c:v>0.26</c:v>
                </c:pt>
                <c:pt idx="3049">
                  <c:v>0.26</c:v>
                </c:pt>
                <c:pt idx="3050">
                  <c:v>0.26</c:v>
                </c:pt>
                <c:pt idx="3051">
                  <c:v>0.26</c:v>
                </c:pt>
                <c:pt idx="3052">
                  <c:v>0.26</c:v>
                </c:pt>
                <c:pt idx="3053">
                  <c:v>0.26</c:v>
                </c:pt>
                <c:pt idx="3054">
                  <c:v>0.26</c:v>
                </c:pt>
                <c:pt idx="3055">
                  <c:v>0.26</c:v>
                </c:pt>
                <c:pt idx="3056">
                  <c:v>0.26</c:v>
                </c:pt>
                <c:pt idx="3057">
                  <c:v>0.26</c:v>
                </c:pt>
                <c:pt idx="3058">
                  <c:v>0.26</c:v>
                </c:pt>
                <c:pt idx="3059">
                  <c:v>0.26</c:v>
                </c:pt>
                <c:pt idx="3060">
                  <c:v>0.26</c:v>
                </c:pt>
                <c:pt idx="3061">
                  <c:v>0.26</c:v>
                </c:pt>
                <c:pt idx="3062">
                  <c:v>0.26</c:v>
                </c:pt>
                <c:pt idx="3063">
                  <c:v>0.26</c:v>
                </c:pt>
                <c:pt idx="3064">
                  <c:v>0.26</c:v>
                </c:pt>
                <c:pt idx="3065">
                  <c:v>0.26</c:v>
                </c:pt>
                <c:pt idx="3066">
                  <c:v>0.26</c:v>
                </c:pt>
                <c:pt idx="3067">
                  <c:v>0.26</c:v>
                </c:pt>
                <c:pt idx="3068">
                  <c:v>0.26</c:v>
                </c:pt>
                <c:pt idx="3069">
                  <c:v>0.26</c:v>
                </c:pt>
                <c:pt idx="3070">
                  <c:v>0.26</c:v>
                </c:pt>
                <c:pt idx="3071">
                  <c:v>0.26</c:v>
                </c:pt>
                <c:pt idx="3072">
                  <c:v>0.26</c:v>
                </c:pt>
                <c:pt idx="3073">
                  <c:v>0.26</c:v>
                </c:pt>
                <c:pt idx="3074">
                  <c:v>0.26</c:v>
                </c:pt>
                <c:pt idx="3075">
                  <c:v>0.26</c:v>
                </c:pt>
                <c:pt idx="3076">
                  <c:v>0.26</c:v>
                </c:pt>
                <c:pt idx="3077">
                  <c:v>0.26</c:v>
                </c:pt>
                <c:pt idx="3078">
                  <c:v>0.26</c:v>
                </c:pt>
                <c:pt idx="3079">
                  <c:v>0.26</c:v>
                </c:pt>
                <c:pt idx="3080">
                  <c:v>0.26</c:v>
                </c:pt>
                <c:pt idx="3081">
                  <c:v>0.26</c:v>
                </c:pt>
                <c:pt idx="3082">
                  <c:v>0.26</c:v>
                </c:pt>
                <c:pt idx="3083">
                  <c:v>0.26</c:v>
                </c:pt>
                <c:pt idx="3084">
                  <c:v>0.26</c:v>
                </c:pt>
                <c:pt idx="3085">
                  <c:v>0.26</c:v>
                </c:pt>
                <c:pt idx="3086">
                  <c:v>0.26</c:v>
                </c:pt>
                <c:pt idx="3087">
                  <c:v>0.26</c:v>
                </c:pt>
                <c:pt idx="3088">
                  <c:v>0.26</c:v>
                </c:pt>
                <c:pt idx="3089">
                  <c:v>0.26</c:v>
                </c:pt>
                <c:pt idx="3090">
                  <c:v>0.26</c:v>
                </c:pt>
                <c:pt idx="3091">
                  <c:v>0.26</c:v>
                </c:pt>
                <c:pt idx="3092">
                  <c:v>0.26</c:v>
                </c:pt>
                <c:pt idx="3093">
                  <c:v>0.26</c:v>
                </c:pt>
                <c:pt idx="3094">
                  <c:v>0.26</c:v>
                </c:pt>
                <c:pt idx="3095">
                  <c:v>0.26</c:v>
                </c:pt>
                <c:pt idx="3096">
                  <c:v>0.26</c:v>
                </c:pt>
                <c:pt idx="3097">
                  <c:v>0.26</c:v>
                </c:pt>
                <c:pt idx="3098">
                  <c:v>0.26</c:v>
                </c:pt>
                <c:pt idx="3099">
                  <c:v>0.26</c:v>
                </c:pt>
                <c:pt idx="3100">
                  <c:v>0.26</c:v>
                </c:pt>
                <c:pt idx="3101">
                  <c:v>0.26</c:v>
                </c:pt>
                <c:pt idx="3102">
                  <c:v>0.26</c:v>
                </c:pt>
                <c:pt idx="3103">
                  <c:v>0.26</c:v>
                </c:pt>
                <c:pt idx="3104">
                  <c:v>0.26</c:v>
                </c:pt>
                <c:pt idx="3105">
                  <c:v>0.26</c:v>
                </c:pt>
                <c:pt idx="3106">
                  <c:v>0.26</c:v>
                </c:pt>
                <c:pt idx="3107">
                  <c:v>0.26</c:v>
                </c:pt>
                <c:pt idx="3108">
                  <c:v>0.26</c:v>
                </c:pt>
                <c:pt idx="3109">
                  <c:v>0.26</c:v>
                </c:pt>
                <c:pt idx="3110">
                  <c:v>0.26</c:v>
                </c:pt>
                <c:pt idx="3111">
                  <c:v>0.26</c:v>
                </c:pt>
                <c:pt idx="3112">
                  <c:v>0.26</c:v>
                </c:pt>
                <c:pt idx="3113">
                  <c:v>0.26</c:v>
                </c:pt>
                <c:pt idx="3114">
                  <c:v>0.26</c:v>
                </c:pt>
                <c:pt idx="3115">
                  <c:v>0.26</c:v>
                </c:pt>
                <c:pt idx="3116">
                  <c:v>0.26</c:v>
                </c:pt>
                <c:pt idx="3117">
                  <c:v>0.26</c:v>
                </c:pt>
                <c:pt idx="3118">
                  <c:v>0.26</c:v>
                </c:pt>
                <c:pt idx="3119">
                  <c:v>0.26</c:v>
                </c:pt>
                <c:pt idx="3120">
                  <c:v>0.26</c:v>
                </c:pt>
                <c:pt idx="3121">
                  <c:v>0.25</c:v>
                </c:pt>
                <c:pt idx="3122">
                  <c:v>0.25</c:v>
                </c:pt>
                <c:pt idx="3123">
                  <c:v>0.25</c:v>
                </c:pt>
                <c:pt idx="3124">
                  <c:v>0.25</c:v>
                </c:pt>
                <c:pt idx="3125">
                  <c:v>0.25</c:v>
                </c:pt>
                <c:pt idx="3126">
                  <c:v>0.25</c:v>
                </c:pt>
                <c:pt idx="3127">
                  <c:v>0.25</c:v>
                </c:pt>
                <c:pt idx="3128">
                  <c:v>0.25</c:v>
                </c:pt>
                <c:pt idx="3129">
                  <c:v>0.25</c:v>
                </c:pt>
                <c:pt idx="3130">
                  <c:v>0.25</c:v>
                </c:pt>
                <c:pt idx="3131">
                  <c:v>0.25</c:v>
                </c:pt>
                <c:pt idx="3132">
                  <c:v>0.25</c:v>
                </c:pt>
                <c:pt idx="3133">
                  <c:v>0.25</c:v>
                </c:pt>
                <c:pt idx="3134">
                  <c:v>0.25</c:v>
                </c:pt>
                <c:pt idx="3135">
                  <c:v>0.25</c:v>
                </c:pt>
                <c:pt idx="3136">
                  <c:v>0.25</c:v>
                </c:pt>
                <c:pt idx="3137">
                  <c:v>0.25</c:v>
                </c:pt>
                <c:pt idx="3138">
                  <c:v>0.25</c:v>
                </c:pt>
                <c:pt idx="3139">
                  <c:v>0.25</c:v>
                </c:pt>
                <c:pt idx="3140">
                  <c:v>0.25</c:v>
                </c:pt>
                <c:pt idx="3141">
                  <c:v>0.25</c:v>
                </c:pt>
                <c:pt idx="3142">
                  <c:v>0.25</c:v>
                </c:pt>
                <c:pt idx="3143">
                  <c:v>0.25</c:v>
                </c:pt>
                <c:pt idx="3144">
                  <c:v>0.25</c:v>
                </c:pt>
                <c:pt idx="3145">
                  <c:v>0.25</c:v>
                </c:pt>
                <c:pt idx="3146">
                  <c:v>0.25</c:v>
                </c:pt>
                <c:pt idx="3147">
                  <c:v>0.25</c:v>
                </c:pt>
                <c:pt idx="3148">
                  <c:v>0.25</c:v>
                </c:pt>
                <c:pt idx="3149">
                  <c:v>0.25</c:v>
                </c:pt>
                <c:pt idx="3150">
                  <c:v>0.25</c:v>
                </c:pt>
                <c:pt idx="3151">
                  <c:v>0.25</c:v>
                </c:pt>
                <c:pt idx="3152">
                  <c:v>0.25</c:v>
                </c:pt>
                <c:pt idx="3153">
                  <c:v>0.25</c:v>
                </c:pt>
                <c:pt idx="3154">
                  <c:v>0.25</c:v>
                </c:pt>
                <c:pt idx="3155">
                  <c:v>0.25</c:v>
                </c:pt>
                <c:pt idx="3156">
                  <c:v>0.25</c:v>
                </c:pt>
                <c:pt idx="3157">
                  <c:v>0.25</c:v>
                </c:pt>
                <c:pt idx="3158">
                  <c:v>0.25</c:v>
                </c:pt>
                <c:pt idx="3159">
                  <c:v>0.25</c:v>
                </c:pt>
                <c:pt idx="3160">
                  <c:v>0.25</c:v>
                </c:pt>
                <c:pt idx="3161">
                  <c:v>0.25</c:v>
                </c:pt>
                <c:pt idx="3162">
                  <c:v>0.25</c:v>
                </c:pt>
                <c:pt idx="3163">
                  <c:v>0.25</c:v>
                </c:pt>
                <c:pt idx="3164">
                  <c:v>0.25</c:v>
                </c:pt>
                <c:pt idx="3165">
                  <c:v>0.25</c:v>
                </c:pt>
                <c:pt idx="3166">
                  <c:v>0.25</c:v>
                </c:pt>
                <c:pt idx="3167">
                  <c:v>0.25</c:v>
                </c:pt>
                <c:pt idx="3168">
                  <c:v>0.25</c:v>
                </c:pt>
                <c:pt idx="3169">
                  <c:v>0.25</c:v>
                </c:pt>
                <c:pt idx="3170">
                  <c:v>0.25</c:v>
                </c:pt>
                <c:pt idx="3171">
                  <c:v>0.25</c:v>
                </c:pt>
                <c:pt idx="3172">
                  <c:v>0.25</c:v>
                </c:pt>
                <c:pt idx="3173">
                  <c:v>0.25</c:v>
                </c:pt>
                <c:pt idx="3174">
                  <c:v>0.25</c:v>
                </c:pt>
                <c:pt idx="3175">
                  <c:v>0.25</c:v>
                </c:pt>
                <c:pt idx="3176">
                  <c:v>0.25</c:v>
                </c:pt>
                <c:pt idx="3177">
                  <c:v>0.25</c:v>
                </c:pt>
                <c:pt idx="3178">
                  <c:v>0.25</c:v>
                </c:pt>
                <c:pt idx="3179">
                  <c:v>0.25</c:v>
                </c:pt>
                <c:pt idx="3180">
                  <c:v>0.25</c:v>
                </c:pt>
                <c:pt idx="3181">
                  <c:v>0.25</c:v>
                </c:pt>
                <c:pt idx="3182">
                  <c:v>0.25</c:v>
                </c:pt>
                <c:pt idx="3183">
                  <c:v>0.25</c:v>
                </c:pt>
                <c:pt idx="3184">
                  <c:v>0.25</c:v>
                </c:pt>
                <c:pt idx="3185">
                  <c:v>0.25</c:v>
                </c:pt>
                <c:pt idx="3186">
                  <c:v>0.25</c:v>
                </c:pt>
                <c:pt idx="3187">
                  <c:v>0.25</c:v>
                </c:pt>
                <c:pt idx="3188">
                  <c:v>0.25</c:v>
                </c:pt>
                <c:pt idx="3189">
                  <c:v>0.25</c:v>
                </c:pt>
                <c:pt idx="3190">
                  <c:v>0.25</c:v>
                </c:pt>
                <c:pt idx="3191">
                  <c:v>0.25</c:v>
                </c:pt>
                <c:pt idx="3192">
                  <c:v>0.25</c:v>
                </c:pt>
                <c:pt idx="3193">
                  <c:v>0.25</c:v>
                </c:pt>
                <c:pt idx="3194">
                  <c:v>0.25</c:v>
                </c:pt>
                <c:pt idx="3195">
                  <c:v>0.25</c:v>
                </c:pt>
                <c:pt idx="3196">
                  <c:v>0.24</c:v>
                </c:pt>
                <c:pt idx="3197">
                  <c:v>0.24</c:v>
                </c:pt>
                <c:pt idx="3198">
                  <c:v>0.24</c:v>
                </c:pt>
                <c:pt idx="3199">
                  <c:v>0.24</c:v>
                </c:pt>
                <c:pt idx="3200">
                  <c:v>0.24</c:v>
                </c:pt>
                <c:pt idx="3201">
                  <c:v>0.24</c:v>
                </c:pt>
                <c:pt idx="3202">
                  <c:v>0.24</c:v>
                </c:pt>
                <c:pt idx="3203">
                  <c:v>0.24</c:v>
                </c:pt>
                <c:pt idx="3204">
                  <c:v>0.24</c:v>
                </c:pt>
                <c:pt idx="3205">
                  <c:v>0.24</c:v>
                </c:pt>
                <c:pt idx="3206">
                  <c:v>0.24</c:v>
                </c:pt>
                <c:pt idx="3207">
                  <c:v>0.24</c:v>
                </c:pt>
                <c:pt idx="3208">
                  <c:v>0.24</c:v>
                </c:pt>
                <c:pt idx="3209">
                  <c:v>0.24</c:v>
                </c:pt>
                <c:pt idx="3210">
                  <c:v>0.24</c:v>
                </c:pt>
                <c:pt idx="3211">
                  <c:v>0.24</c:v>
                </c:pt>
                <c:pt idx="3212">
                  <c:v>0.24</c:v>
                </c:pt>
                <c:pt idx="3213">
                  <c:v>0.24</c:v>
                </c:pt>
                <c:pt idx="3214">
                  <c:v>0.24</c:v>
                </c:pt>
                <c:pt idx="3215">
                  <c:v>0.24</c:v>
                </c:pt>
                <c:pt idx="3216">
                  <c:v>0.24</c:v>
                </c:pt>
                <c:pt idx="3217">
                  <c:v>0.24</c:v>
                </c:pt>
                <c:pt idx="3218">
                  <c:v>0.24</c:v>
                </c:pt>
                <c:pt idx="3219">
                  <c:v>0.24</c:v>
                </c:pt>
                <c:pt idx="3220">
                  <c:v>0.24</c:v>
                </c:pt>
                <c:pt idx="3221">
                  <c:v>0.24</c:v>
                </c:pt>
                <c:pt idx="3222">
                  <c:v>0.24</c:v>
                </c:pt>
                <c:pt idx="3223">
                  <c:v>0.24</c:v>
                </c:pt>
                <c:pt idx="3224">
                  <c:v>0.24</c:v>
                </c:pt>
                <c:pt idx="3225">
                  <c:v>0.24</c:v>
                </c:pt>
                <c:pt idx="3226">
                  <c:v>0.24</c:v>
                </c:pt>
                <c:pt idx="3227">
                  <c:v>0.24</c:v>
                </c:pt>
                <c:pt idx="3228">
                  <c:v>0.24</c:v>
                </c:pt>
                <c:pt idx="3229">
                  <c:v>0.24</c:v>
                </c:pt>
                <c:pt idx="3230">
                  <c:v>0.24</c:v>
                </c:pt>
                <c:pt idx="3231">
                  <c:v>0.24</c:v>
                </c:pt>
                <c:pt idx="3232">
                  <c:v>0.24</c:v>
                </c:pt>
                <c:pt idx="3233">
                  <c:v>0.24</c:v>
                </c:pt>
                <c:pt idx="3234">
                  <c:v>0.24</c:v>
                </c:pt>
                <c:pt idx="3235">
                  <c:v>0.24</c:v>
                </c:pt>
                <c:pt idx="3236">
                  <c:v>0.24</c:v>
                </c:pt>
                <c:pt idx="3237">
                  <c:v>0.24</c:v>
                </c:pt>
                <c:pt idx="3238">
                  <c:v>0.24</c:v>
                </c:pt>
                <c:pt idx="3239">
                  <c:v>0.24</c:v>
                </c:pt>
                <c:pt idx="3240">
                  <c:v>0.24</c:v>
                </c:pt>
                <c:pt idx="3241">
                  <c:v>0.24</c:v>
                </c:pt>
                <c:pt idx="3242">
                  <c:v>0.24</c:v>
                </c:pt>
                <c:pt idx="3243">
                  <c:v>0.24</c:v>
                </c:pt>
                <c:pt idx="3244">
                  <c:v>0.24</c:v>
                </c:pt>
                <c:pt idx="3245">
                  <c:v>0.24</c:v>
                </c:pt>
                <c:pt idx="3246">
                  <c:v>0.24</c:v>
                </c:pt>
                <c:pt idx="3247">
                  <c:v>0.24</c:v>
                </c:pt>
                <c:pt idx="3248">
                  <c:v>0.24</c:v>
                </c:pt>
                <c:pt idx="3249">
                  <c:v>0.24</c:v>
                </c:pt>
                <c:pt idx="3250">
                  <c:v>0.24</c:v>
                </c:pt>
                <c:pt idx="3251">
                  <c:v>0.24</c:v>
                </c:pt>
                <c:pt idx="3252">
                  <c:v>0.24</c:v>
                </c:pt>
                <c:pt idx="3253">
                  <c:v>0.24</c:v>
                </c:pt>
                <c:pt idx="3254">
                  <c:v>0.24</c:v>
                </c:pt>
                <c:pt idx="3255">
                  <c:v>0.24</c:v>
                </c:pt>
                <c:pt idx="3256">
                  <c:v>0.24</c:v>
                </c:pt>
                <c:pt idx="3257">
                  <c:v>0.24</c:v>
                </c:pt>
                <c:pt idx="3258">
                  <c:v>0.24</c:v>
                </c:pt>
                <c:pt idx="3259">
                  <c:v>0.24</c:v>
                </c:pt>
                <c:pt idx="3260">
                  <c:v>0.24</c:v>
                </c:pt>
                <c:pt idx="3261">
                  <c:v>0.24</c:v>
                </c:pt>
                <c:pt idx="3262">
                  <c:v>0.24</c:v>
                </c:pt>
                <c:pt idx="3263">
                  <c:v>0.24</c:v>
                </c:pt>
                <c:pt idx="3264">
                  <c:v>0.24</c:v>
                </c:pt>
                <c:pt idx="3265">
                  <c:v>0.24</c:v>
                </c:pt>
                <c:pt idx="3266">
                  <c:v>0.24</c:v>
                </c:pt>
                <c:pt idx="3267">
                  <c:v>0.24</c:v>
                </c:pt>
                <c:pt idx="3268">
                  <c:v>0.24</c:v>
                </c:pt>
                <c:pt idx="3269">
                  <c:v>0.24</c:v>
                </c:pt>
                <c:pt idx="3270">
                  <c:v>0.24</c:v>
                </c:pt>
                <c:pt idx="3271">
                  <c:v>0.24</c:v>
                </c:pt>
                <c:pt idx="3272">
                  <c:v>0.24</c:v>
                </c:pt>
                <c:pt idx="3273">
                  <c:v>0.24</c:v>
                </c:pt>
                <c:pt idx="3274">
                  <c:v>0.24</c:v>
                </c:pt>
                <c:pt idx="3275">
                  <c:v>0.24</c:v>
                </c:pt>
                <c:pt idx="3276">
                  <c:v>0.24</c:v>
                </c:pt>
                <c:pt idx="3277">
                  <c:v>0.24</c:v>
                </c:pt>
                <c:pt idx="3278">
                  <c:v>0.24</c:v>
                </c:pt>
                <c:pt idx="3279">
                  <c:v>0.24</c:v>
                </c:pt>
                <c:pt idx="3280">
                  <c:v>0.24</c:v>
                </c:pt>
                <c:pt idx="3281">
                  <c:v>0.24</c:v>
                </c:pt>
                <c:pt idx="3282">
                  <c:v>0.24</c:v>
                </c:pt>
                <c:pt idx="3283">
                  <c:v>0.24</c:v>
                </c:pt>
                <c:pt idx="3284">
                  <c:v>0.24</c:v>
                </c:pt>
                <c:pt idx="3285">
                  <c:v>0.24</c:v>
                </c:pt>
                <c:pt idx="3286">
                  <c:v>0.24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24</c:v>
                </c:pt>
                <c:pt idx="3293">
                  <c:v>0.24</c:v>
                </c:pt>
                <c:pt idx="3294">
                  <c:v>0.24</c:v>
                </c:pt>
                <c:pt idx="3295">
                  <c:v>0.24</c:v>
                </c:pt>
                <c:pt idx="3296">
                  <c:v>0.24</c:v>
                </c:pt>
                <c:pt idx="3297">
                  <c:v>0.24</c:v>
                </c:pt>
                <c:pt idx="3298">
                  <c:v>0.24</c:v>
                </c:pt>
                <c:pt idx="3299">
                  <c:v>0.24</c:v>
                </c:pt>
                <c:pt idx="3300">
                  <c:v>0.24</c:v>
                </c:pt>
                <c:pt idx="3301">
                  <c:v>0.24</c:v>
                </c:pt>
                <c:pt idx="3302">
                  <c:v>0.24</c:v>
                </c:pt>
                <c:pt idx="3303">
                  <c:v>0.24</c:v>
                </c:pt>
                <c:pt idx="3304">
                  <c:v>0.24</c:v>
                </c:pt>
                <c:pt idx="3305">
                  <c:v>0.24</c:v>
                </c:pt>
                <c:pt idx="3306">
                  <c:v>0.24</c:v>
                </c:pt>
                <c:pt idx="3307">
                  <c:v>0.24</c:v>
                </c:pt>
                <c:pt idx="3308">
                  <c:v>0.24</c:v>
                </c:pt>
                <c:pt idx="3309">
                  <c:v>0.24</c:v>
                </c:pt>
                <c:pt idx="3310">
                  <c:v>0.24</c:v>
                </c:pt>
                <c:pt idx="3311">
                  <c:v>0.24</c:v>
                </c:pt>
                <c:pt idx="3312">
                  <c:v>0.24</c:v>
                </c:pt>
                <c:pt idx="3313">
                  <c:v>0.24</c:v>
                </c:pt>
                <c:pt idx="3314">
                  <c:v>0.24</c:v>
                </c:pt>
                <c:pt idx="3315">
                  <c:v>0.24</c:v>
                </c:pt>
                <c:pt idx="3316">
                  <c:v>0.24</c:v>
                </c:pt>
                <c:pt idx="3317">
                  <c:v>0.24</c:v>
                </c:pt>
                <c:pt idx="3318">
                  <c:v>0.24</c:v>
                </c:pt>
                <c:pt idx="3319">
                  <c:v>0.24</c:v>
                </c:pt>
                <c:pt idx="3320">
                  <c:v>0.24</c:v>
                </c:pt>
                <c:pt idx="3321">
                  <c:v>0.24</c:v>
                </c:pt>
                <c:pt idx="3322">
                  <c:v>0.24</c:v>
                </c:pt>
                <c:pt idx="3323">
                  <c:v>0.24</c:v>
                </c:pt>
                <c:pt idx="3324">
                  <c:v>0.24</c:v>
                </c:pt>
                <c:pt idx="3325">
                  <c:v>0.24</c:v>
                </c:pt>
                <c:pt idx="3326">
                  <c:v>0.24</c:v>
                </c:pt>
                <c:pt idx="3327">
                  <c:v>0.24</c:v>
                </c:pt>
                <c:pt idx="3328">
                  <c:v>0.24</c:v>
                </c:pt>
                <c:pt idx="3329">
                  <c:v>0.24</c:v>
                </c:pt>
                <c:pt idx="3330">
                  <c:v>0.24</c:v>
                </c:pt>
                <c:pt idx="3331">
                  <c:v>0.24</c:v>
                </c:pt>
                <c:pt idx="3332">
                  <c:v>0.24</c:v>
                </c:pt>
                <c:pt idx="3333">
                  <c:v>0.24</c:v>
                </c:pt>
                <c:pt idx="3334">
                  <c:v>0.24</c:v>
                </c:pt>
                <c:pt idx="3335">
                  <c:v>0.24</c:v>
                </c:pt>
                <c:pt idx="3336">
                  <c:v>0.24</c:v>
                </c:pt>
                <c:pt idx="3337">
                  <c:v>0.24</c:v>
                </c:pt>
                <c:pt idx="3338">
                  <c:v>0.24</c:v>
                </c:pt>
                <c:pt idx="3339">
                  <c:v>0.24</c:v>
                </c:pt>
                <c:pt idx="3340">
                  <c:v>0.24</c:v>
                </c:pt>
                <c:pt idx="3341">
                  <c:v>0.24</c:v>
                </c:pt>
                <c:pt idx="3342">
                  <c:v>0.24</c:v>
                </c:pt>
                <c:pt idx="3343">
                  <c:v>0.24</c:v>
                </c:pt>
                <c:pt idx="3344">
                  <c:v>0.24</c:v>
                </c:pt>
                <c:pt idx="3345">
                  <c:v>0.24</c:v>
                </c:pt>
                <c:pt idx="3346">
                  <c:v>0.24</c:v>
                </c:pt>
                <c:pt idx="3347">
                  <c:v>0.24</c:v>
                </c:pt>
                <c:pt idx="3348">
                  <c:v>0.24</c:v>
                </c:pt>
                <c:pt idx="3349">
                  <c:v>0.24</c:v>
                </c:pt>
                <c:pt idx="3350">
                  <c:v>0.24</c:v>
                </c:pt>
                <c:pt idx="3351">
                  <c:v>0.25</c:v>
                </c:pt>
                <c:pt idx="3352">
                  <c:v>0.25</c:v>
                </c:pt>
                <c:pt idx="3353">
                  <c:v>0.24</c:v>
                </c:pt>
                <c:pt idx="3354">
                  <c:v>0.24</c:v>
                </c:pt>
                <c:pt idx="3355">
                  <c:v>0.24</c:v>
                </c:pt>
                <c:pt idx="3356">
                  <c:v>0.24</c:v>
                </c:pt>
                <c:pt idx="3357">
                  <c:v>0.24</c:v>
                </c:pt>
                <c:pt idx="3358">
                  <c:v>0.24</c:v>
                </c:pt>
                <c:pt idx="3359">
                  <c:v>0.24</c:v>
                </c:pt>
                <c:pt idx="3360">
                  <c:v>0.24</c:v>
                </c:pt>
                <c:pt idx="3361">
                  <c:v>0.24</c:v>
                </c:pt>
                <c:pt idx="3362">
                  <c:v>0.24</c:v>
                </c:pt>
                <c:pt idx="3363">
                  <c:v>0.24</c:v>
                </c:pt>
                <c:pt idx="3364">
                  <c:v>0.24</c:v>
                </c:pt>
                <c:pt idx="3365">
                  <c:v>0.24</c:v>
                </c:pt>
                <c:pt idx="3366">
                  <c:v>0.24</c:v>
                </c:pt>
                <c:pt idx="3367">
                  <c:v>0.24</c:v>
                </c:pt>
                <c:pt idx="3368">
                  <c:v>0.24</c:v>
                </c:pt>
                <c:pt idx="3369">
                  <c:v>0.24</c:v>
                </c:pt>
                <c:pt idx="3370">
                  <c:v>0.24</c:v>
                </c:pt>
                <c:pt idx="3371">
                  <c:v>0.24</c:v>
                </c:pt>
                <c:pt idx="3372">
                  <c:v>0.25</c:v>
                </c:pt>
                <c:pt idx="3373">
                  <c:v>0.24</c:v>
                </c:pt>
                <c:pt idx="3374">
                  <c:v>0.24</c:v>
                </c:pt>
                <c:pt idx="3375">
                  <c:v>0.24</c:v>
                </c:pt>
                <c:pt idx="3376">
                  <c:v>0.24</c:v>
                </c:pt>
                <c:pt idx="3377">
                  <c:v>0.24</c:v>
                </c:pt>
                <c:pt idx="3378">
                  <c:v>0.25</c:v>
                </c:pt>
                <c:pt idx="3379">
                  <c:v>0.25</c:v>
                </c:pt>
                <c:pt idx="3380">
                  <c:v>0.25</c:v>
                </c:pt>
                <c:pt idx="3381">
                  <c:v>0.25</c:v>
                </c:pt>
                <c:pt idx="3382">
                  <c:v>0.26</c:v>
                </c:pt>
                <c:pt idx="3383">
                  <c:v>0.26</c:v>
                </c:pt>
                <c:pt idx="3384">
                  <c:v>0.25</c:v>
                </c:pt>
                <c:pt idx="3385">
                  <c:v>0.25</c:v>
                </c:pt>
                <c:pt idx="3386">
                  <c:v>0.24</c:v>
                </c:pt>
                <c:pt idx="3387">
                  <c:v>0.24</c:v>
                </c:pt>
                <c:pt idx="3388">
                  <c:v>0.24</c:v>
                </c:pt>
                <c:pt idx="3389">
                  <c:v>0.25</c:v>
                </c:pt>
                <c:pt idx="3390">
                  <c:v>0.24</c:v>
                </c:pt>
                <c:pt idx="3391">
                  <c:v>0.25</c:v>
                </c:pt>
                <c:pt idx="3392">
                  <c:v>0.25</c:v>
                </c:pt>
                <c:pt idx="3393">
                  <c:v>0.25</c:v>
                </c:pt>
                <c:pt idx="3394">
                  <c:v>0.25</c:v>
                </c:pt>
                <c:pt idx="3395">
                  <c:v>0.25</c:v>
                </c:pt>
                <c:pt idx="3396">
                  <c:v>0.25</c:v>
                </c:pt>
                <c:pt idx="3397">
                  <c:v>0.25</c:v>
                </c:pt>
                <c:pt idx="3398">
                  <c:v>0.25</c:v>
                </c:pt>
                <c:pt idx="3399">
                  <c:v>0.25</c:v>
                </c:pt>
                <c:pt idx="3400">
                  <c:v>0.25</c:v>
                </c:pt>
                <c:pt idx="3401">
                  <c:v>0.25</c:v>
                </c:pt>
                <c:pt idx="3402">
                  <c:v>0.25</c:v>
                </c:pt>
                <c:pt idx="3403">
                  <c:v>0.25</c:v>
                </c:pt>
                <c:pt idx="3404">
                  <c:v>0.25</c:v>
                </c:pt>
                <c:pt idx="3405">
                  <c:v>0.26</c:v>
                </c:pt>
                <c:pt idx="3406">
                  <c:v>0.26</c:v>
                </c:pt>
                <c:pt idx="3407">
                  <c:v>0.26</c:v>
                </c:pt>
                <c:pt idx="3408">
                  <c:v>0.26</c:v>
                </c:pt>
                <c:pt idx="3409">
                  <c:v>0.25</c:v>
                </c:pt>
                <c:pt idx="3410">
                  <c:v>0.25</c:v>
                </c:pt>
                <c:pt idx="3411">
                  <c:v>0.26</c:v>
                </c:pt>
                <c:pt idx="3412">
                  <c:v>0.25</c:v>
                </c:pt>
                <c:pt idx="3413">
                  <c:v>0.26</c:v>
                </c:pt>
                <c:pt idx="3414">
                  <c:v>0.26</c:v>
                </c:pt>
                <c:pt idx="3415">
                  <c:v>0.25</c:v>
                </c:pt>
                <c:pt idx="3416">
                  <c:v>0.26</c:v>
                </c:pt>
                <c:pt idx="3417">
                  <c:v>0.26</c:v>
                </c:pt>
                <c:pt idx="3418">
                  <c:v>0.26</c:v>
                </c:pt>
                <c:pt idx="3419">
                  <c:v>0.26</c:v>
                </c:pt>
                <c:pt idx="3420">
                  <c:v>0.26</c:v>
                </c:pt>
                <c:pt idx="3421">
                  <c:v>0.26</c:v>
                </c:pt>
                <c:pt idx="3422">
                  <c:v>0.26</c:v>
                </c:pt>
                <c:pt idx="3423">
                  <c:v>0.26</c:v>
                </c:pt>
                <c:pt idx="3424">
                  <c:v>0.26</c:v>
                </c:pt>
                <c:pt idx="3425">
                  <c:v>0.27</c:v>
                </c:pt>
                <c:pt idx="3426">
                  <c:v>0.27</c:v>
                </c:pt>
                <c:pt idx="3427">
                  <c:v>0.27</c:v>
                </c:pt>
                <c:pt idx="3428">
                  <c:v>0.28000000000000003</c:v>
                </c:pt>
                <c:pt idx="3429">
                  <c:v>0.28000000000000003</c:v>
                </c:pt>
                <c:pt idx="3430">
                  <c:v>0.28000000000000003</c:v>
                </c:pt>
                <c:pt idx="3431">
                  <c:v>0.28000000000000003</c:v>
                </c:pt>
                <c:pt idx="3432">
                  <c:v>0.28000000000000003</c:v>
                </c:pt>
                <c:pt idx="3433">
                  <c:v>0.3</c:v>
                </c:pt>
                <c:pt idx="3434">
                  <c:v>0.33</c:v>
                </c:pt>
                <c:pt idx="3435">
                  <c:v>0.35</c:v>
                </c:pt>
                <c:pt idx="3436">
                  <c:v>0.51</c:v>
                </c:pt>
                <c:pt idx="3437">
                  <c:v>0.52</c:v>
                </c:pt>
                <c:pt idx="3438">
                  <c:v>0.51</c:v>
                </c:pt>
                <c:pt idx="3439">
                  <c:v>0.5</c:v>
                </c:pt>
                <c:pt idx="3440">
                  <c:v>0.7</c:v>
                </c:pt>
                <c:pt idx="3441">
                  <c:v>0.7</c:v>
                </c:pt>
                <c:pt idx="3442">
                  <c:v>0.71</c:v>
                </c:pt>
                <c:pt idx="3443">
                  <c:v>0.71</c:v>
                </c:pt>
                <c:pt idx="3444">
                  <c:v>0.72</c:v>
                </c:pt>
                <c:pt idx="3445">
                  <c:v>0.72</c:v>
                </c:pt>
                <c:pt idx="3446">
                  <c:v>0.73</c:v>
                </c:pt>
                <c:pt idx="3447">
                  <c:v>0.72</c:v>
                </c:pt>
                <c:pt idx="3448">
                  <c:v>0.7</c:v>
                </c:pt>
                <c:pt idx="3449">
                  <c:v>0.67</c:v>
                </c:pt>
                <c:pt idx="3450">
                  <c:v>0.66</c:v>
                </c:pt>
                <c:pt idx="3451">
                  <c:v>0.66</c:v>
                </c:pt>
                <c:pt idx="3452">
                  <c:v>0.66</c:v>
                </c:pt>
                <c:pt idx="3453">
                  <c:v>0.7</c:v>
                </c:pt>
                <c:pt idx="3454">
                  <c:v>0.71</c:v>
                </c:pt>
                <c:pt idx="3455">
                  <c:v>0.72</c:v>
                </c:pt>
                <c:pt idx="3456">
                  <c:v>0.73</c:v>
                </c:pt>
                <c:pt idx="3457">
                  <c:v>0.77</c:v>
                </c:pt>
                <c:pt idx="3458">
                  <c:v>0.81</c:v>
                </c:pt>
                <c:pt idx="3459">
                  <c:v>0.85</c:v>
                </c:pt>
                <c:pt idx="3460">
                  <c:v>0.88</c:v>
                </c:pt>
                <c:pt idx="3461">
                  <c:v>0.93</c:v>
                </c:pt>
                <c:pt idx="3462">
                  <c:v>1.54</c:v>
                </c:pt>
                <c:pt idx="3463">
                  <c:v>1.5</c:v>
                </c:pt>
                <c:pt idx="3464">
                  <c:v>1.45</c:v>
                </c:pt>
                <c:pt idx="3465">
                  <c:v>1.41</c:v>
                </c:pt>
                <c:pt idx="3466">
                  <c:v>1.39</c:v>
                </c:pt>
                <c:pt idx="3467">
                  <c:v>1.37</c:v>
                </c:pt>
                <c:pt idx="3468">
                  <c:v>1.44</c:v>
                </c:pt>
                <c:pt idx="3469">
                  <c:v>1.44</c:v>
                </c:pt>
                <c:pt idx="3470">
                  <c:v>1.44</c:v>
                </c:pt>
                <c:pt idx="3471">
                  <c:v>1.46</c:v>
                </c:pt>
                <c:pt idx="3472">
                  <c:v>1.35</c:v>
                </c:pt>
                <c:pt idx="3473">
                  <c:v>1.29</c:v>
                </c:pt>
                <c:pt idx="3474">
                  <c:v>1.1299999999999999</c:v>
                </c:pt>
                <c:pt idx="3475">
                  <c:v>1.1599999999999999</c:v>
                </c:pt>
                <c:pt idx="3476">
                  <c:v>1.2</c:v>
                </c:pt>
                <c:pt idx="3477">
                  <c:v>1.24</c:v>
                </c:pt>
                <c:pt idx="3478">
                  <c:v>0.91</c:v>
                </c:pt>
                <c:pt idx="3479">
                  <c:v>0.83</c:v>
                </c:pt>
                <c:pt idx="3480">
                  <c:v>0.75</c:v>
                </c:pt>
                <c:pt idx="3481">
                  <c:v>0.74</c:v>
                </c:pt>
                <c:pt idx="3482">
                  <c:v>0.73</c:v>
                </c:pt>
                <c:pt idx="3483">
                  <c:v>0.72</c:v>
                </c:pt>
                <c:pt idx="3484">
                  <c:v>0.71</c:v>
                </c:pt>
                <c:pt idx="3485">
                  <c:v>0.7</c:v>
                </c:pt>
                <c:pt idx="3486">
                  <c:v>0.69</c:v>
                </c:pt>
                <c:pt idx="3487">
                  <c:v>0.66</c:v>
                </c:pt>
                <c:pt idx="3488">
                  <c:v>0.65</c:v>
                </c:pt>
                <c:pt idx="3489">
                  <c:v>0.64</c:v>
                </c:pt>
                <c:pt idx="3490">
                  <c:v>0.65</c:v>
                </c:pt>
                <c:pt idx="3491">
                  <c:v>0.65</c:v>
                </c:pt>
                <c:pt idx="3492">
                  <c:v>0.65</c:v>
                </c:pt>
                <c:pt idx="3493">
                  <c:v>0.66</c:v>
                </c:pt>
                <c:pt idx="3494">
                  <c:v>0.65</c:v>
                </c:pt>
                <c:pt idx="3495">
                  <c:v>0.66</c:v>
                </c:pt>
                <c:pt idx="3496">
                  <c:v>0.72</c:v>
                </c:pt>
                <c:pt idx="3497">
                  <c:v>0.86</c:v>
                </c:pt>
                <c:pt idx="3498">
                  <c:v>1.1399999999999999</c:v>
                </c:pt>
                <c:pt idx="3499">
                  <c:v>1.2</c:v>
                </c:pt>
                <c:pt idx="3500">
                  <c:v>1.27</c:v>
                </c:pt>
                <c:pt idx="3501">
                  <c:v>1.34</c:v>
                </c:pt>
                <c:pt idx="3502">
                  <c:v>1.52</c:v>
                </c:pt>
                <c:pt idx="3503">
                  <c:v>1.6</c:v>
                </c:pt>
                <c:pt idx="3504">
                  <c:v>1.67</c:v>
                </c:pt>
                <c:pt idx="3505">
                  <c:v>1.69</c:v>
                </c:pt>
                <c:pt idx="3506">
                  <c:v>1.65</c:v>
                </c:pt>
                <c:pt idx="3507">
                  <c:v>1.62</c:v>
                </c:pt>
                <c:pt idx="3508">
                  <c:v>1.62</c:v>
                </c:pt>
                <c:pt idx="3509">
                  <c:v>1.61</c:v>
                </c:pt>
                <c:pt idx="3510">
                  <c:v>1.61</c:v>
                </c:pt>
                <c:pt idx="3511">
                  <c:v>1.62</c:v>
                </c:pt>
                <c:pt idx="3512">
                  <c:v>1.64</c:v>
                </c:pt>
                <c:pt idx="3513">
                  <c:v>1.43</c:v>
                </c:pt>
                <c:pt idx="3514">
                  <c:v>1.38</c:v>
                </c:pt>
                <c:pt idx="3515">
                  <c:v>1.37</c:v>
                </c:pt>
                <c:pt idx="3516">
                  <c:v>1.5</c:v>
                </c:pt>
                <c:pt idx="3517">
                  <c:v>1.23</c:v>
                </c:pt>
                <c:pt idx="3518">
                  <c:v>1.1100000000000001</c:v>
                </c:pt>
                <c:pt idx="3519">
                  <c:v>1.1000000000000001</c:v>
                </c:pt>
                <c:pt idx="3520">
                  <c:v>1.0900000000000001</c:v>
                </c:pt>
                <c:pt idx="3521">
                  <c:v>1.08</c:v>
                </c:pt>
                <c:pt idx="3522">
                  <c:v>1.04</c:v>
                </c:pt>
                <c:pt idx="3523">
                  <c:v>1.01</c:v>
                </c:pt>
                <c:pt idx="3524">
                  <c:v>0.97</c:v>
                </c:pt>
                <c:pt idx="3525">
                  <c:v>0.95</c:v>
                </c:pt>
                <c:pt idx="3526">
                  <c:v>0.92</c:v>
                </c:pt>
                <c:pt idx="3527">
                  <c:v>0.88</c:v>
                </c:pt>
                <c:pt idx="3528">
                  <c:v>0.95</c:v>
                </c:pt>
                <c:pt idx="3529">
                  <c:v>0.84</c:v>
                </c:pt>
                <c:pt idx="3530">
                  <c:v>0.84</c:v>
                </c:pt>
                <c:pt idx="3531">
                  <c:v>0.77</c:v>
                </c:pt>
                <c:pt idx="3532">
                  <c:v>0.74</c:v>
                </c:pt>
                <c:pt idx="3533">
                  <c:v>0.71</c:v>
                </c:pt>
                <c:pt idx="3534">
                  <c:v>0.68</c:v>
                </c:pt>
                <c:pt idx="3535">
                  <c:v>0.65</c:v>
                </c:pt>
                <c:pt idx="3536">
                  <c:v>0.63</c:v>
                </c:pt>
                <c:pt idx="3537">
                  <c:v>0.62</c:v>
                </c:pt>
                <c:pt idx="3538">
                  <c:v>0.61</c:v>
                </c:pt>
                <c:pt idx="3539">
                  <c:v>0.6</c:v>
                </c:pt>
                <c:pt idx="3540">
                  <c:v>0.59</c:v>
                </c:pt>
                <c:pt idx="3541">
                  <c:v>0.57999999999999996</c:v>
                </c:pt>
                <c:pt idx="3542">
                  <c:v>0.56999999999999995</c:v>
                </c:pt>
                <c:pt idx="3543">
                  <c:v>0.56000000000000005</c:v>
                </c:pt>
                <c:pt idx="3544">
                  <c:v>0.55000000000000004</c:v>
                </c:pt>
                <c:pt idx="3545">
                  <c:v>0.54</c:v>
                </c:pt>
                <c:pt idx="3546">
                  <c:v>0.53</c:v>
                </c:pt>
                <c:pt idx="3547">
                  <c:v>0.53</c:v>
                </c:pt>
                <c:pt idx="3548">
                  <c:v>0.53</c:v>
                </c:pt>
                <c:pt idx="3549">
                  <c:v>0.52</c:v>
                </c:pt>
                <c:pt idx="3550">
                  <c:v>0.52</c:v>
                </c:pt>
                <c:pt idx="3551">
                  <c:v>0.52</c:v>
                </c:pt>
                <c:pt idx="3552">
                  <c:v>0.52</c:v>
                </c:pt>
                <c:pt idx="3553">
                  <c:v>0.51</c:v>
                </c:pt>
                <c:pt idx="3554">
                  <c:v>0.51</c:v>
                </c:pt>
                <c:pt idx="3555">
                  <c:v>0.5</c:v>
                </c:pt>
                <c:pt idx="3556">
                  <c:v>0.5</c:v>
                </c:pt>
                <c:pt idx="3557">
                  <c:v>0.49</c:v>
                </c:pt>
                <c:pt idx="3558">
                  <c:v>0.49</c:v>
                </c:pt>
                <c:pt idx="3559">
                  <c:v>0.49</c:v>
                </c:pt>
                <c:pt idx="3560">
                  <c:v>0.48</c:v>
                </c:pt>
                <c:pt idx="3561">
                  <c:v>0.48</c:v>
                </c:pt>
                <c:pt idx="3562">
                  <c:v>0.47</c:v>
                </c:pt>
                <c:pt idx="3563">
                  <c:v>0.47</c:v>
                </c:pt>
                <c:pt idx="3564">
                  <c:v>0.47</c:v>
                </c:pt>
                <c:pt idx="3565">
                  <c:v>0.46</c:v>
                </c:pt>
                <c:pt idx="3566">
                  <c:v>0.46</c:v>
                </c:pt>
                <c:pt idx="3567">
                  <c:v>0.45</c:v>
                </c:pt>
                <c:pt idx="3568">
                  <c:v>0.45</c:v>
                </c:pt>
                <c:pt idx="3569">
                  <c:v>0.44</c:v>
                </c:pt>
                <c:pt idx="3570">
                  <c:v>0.44</c:v>
                </c:pt>
                <c:pt idx="3571">
                  <c:v>0.43</c:v>
                </c:pt>
                <c:pt idx="3572">
                  <c:v>0.43</c:v>
                </c:pt>
                <c:pt idx="3573">
                  <c:v>0.42</c:v>
                </c:pt>
                <c:pt idx="3574">
                  <c:v>0.41</c:v>
                </c:pt>
                <c:pt idx="3575">
                  <c:v>0.41</c:v>
                </c:pt>
                <c:pt idx="3576">
                  <c:v>0.4</c:v>
                </c:pt>
                <c:pt idx="3577">
                  <c:v>0.4</c:v>
                </c:pt>
                <c:pt idx="3578">
                  <c:v>0.4</c:v>
                </c:pt>
                <c:pt idx="3579">
                  <c:v>0.39</c:v>
                </c:pt>
                <c:pt idx="3580">
                  <c:v>0.39</c:v>
                </c:pt>
                <c:pt idx="3581">
                  <c:v>0.38</c:v>
                </c:pt>
                <c:pt idx="3582">
                  <c:v>0.38</c:v>
                </c:pt>
                <c:pt idx="3583">
                  <c:v>0.38</c:v>
                </c:pt>
                <c:pt idx="3584">
                  <c:v>0.37</c:v>
                </c:pt>
                <c:pt idx="3585">
                  <c:v>0.37</c:v>
                </c:pt>
                <c:pt idx="3586">
                  <c:v>0.37</c:v>
                </c:pt>
                <c:pt idx="3587">
                  <c:v>0.36</c:v>
                </c:pt>
                <c:pt idx="3588">
                  <c:v>0.36</c:v>
                </c:pt>
                <c:pt idx="3589">
                  <c:v>0.36</c:v>
                </c:pt>
                <c:pt idx="3590">
                  <c:v>0.36</c:v>
                </c:pt>
                <c:pt idx="3591">
                  <c:v>0.36</c:v>
                </c:pt>
                <c:pt idx="3592">
                  <c:v>0.35</c:v>
                </c:pt>
                <c:pt idx="3593">
                  <c:v>0.35</c:v>
                </c:pt>
                <c:pt idx="3594">
                  <c:v>0.35</c:v>
                </c:pt>
                <c:pt idx="3595">
                  <c:v>0.34</c:v>
                </c:pt>
                <c:pt idx="3596">
                  <c:v>0.34</c:v>
                </c:pt>
                <c:pt idx="3597">
                  <c:v>0.34</c:v>
                </c:pt>
                <c:pt idx="3598">
                  <c:v>0.34</c:v>
                </c:pt>
                <c:pt idx="3599">
                  <c:v>0.35</c:v>
                </c:pt>
                <c:pt idx="3600">
                  <c:v>0.35</c:v>
                </c:pt>
                <c:pt idx="3601">
                  <c:v>0.35</c:v>
                </c:pt>
                <c:pt idx="3602">
                  <c:v>0.36</c:v>
                </c:pt>
                <c:pt idx="3603">
                  <c:v>0.36</c:v>
                </c:pt>
                <c:pt idx="3604">
                  <c:v>0.36</c:v>
                </c:pt>
                <c:pt idx="3605">
                  <c:v>0.35</c:v>
                </c:pt>
                <c:pt idx="3606">
                  <c:v>0.35</c:v>
                </c:pt>
                <c:pt idx="3607">
                  <c:v>0.35</c:v>
                </c:pt>
                <c:pt idx="3608">
                  <c:v>0.34</c:v>
                </c:pt>
                <c:pt idx="3609">
                  <c:v>0.34</c:v>
                </c:pt>
                <c:pt idx="3610">
                  <c:v>0.34</c:v>
                </c:pt>
                <c:pt idx="3611">
                  <c:v>0.34</c:v>
                </c:pt>
                <c:pt idx="3612">
                  <c:v>0.35</c:v>
                </c:pt>
                <c:pt idx="3613">
                  <c:v>0.35</c:v>
                </c:pt>
                <c:pt idx="3614">
                  <c:v>0.35</c:v>
                </c:pt>
                <c:pt idx="3615">
                  <c:v>0.36</c:v>
                </c:pt>
                <c:pt idx="3616">
                  <c:v>0.36</c:v>
                </c:pt>
                <c:pt idx="3617">
                  <c:v>0.36</c:v>
                </c:pt>
                <c:pt idx="3618">
                  <c:v>0.37</c:v>
                </c:pt>
                <c:pt idx="3619">
                  <c:v>0.37</c:v>
                </c:pt>
                <c:pt idx="3620">
                  <c:v>0.37</c:v>
                </c:pt>
                <c:pt idx="3621">
                  <c:v>0.38</c:v>
                </c:pt>
                <c:pt idx="3622">
                  <c:v>0.38</c:v>
                </c:pt>
                <c:pt idx="3623">
                  <c:v>0.37</c:v>
                </c:pt>
                <c:pt idx="3624">
                  <c:v>0.36</c:v>
                </c:pt>
                <c:pt idx="3625">
                  <c:v>0.35</c:v>
                </c:pt>
                <c:pt idx="3626">
                  <c:v>0.35</c:v>
                </c:pt>
                <c:pt idx="3627">
                  <c:v>0.34</c:v>
                </c:pt>
                <c:pt idx="3628">
                  <c:v>0.34</c:v>
                </c:pt>
                <c:pt idx="3629">
                  <c:v>0.34</c:v>
                </c:pt>
                <c:pt idx="3630">
                  <c:v>0.33</c:v>
                </c:pt>
                <c:pt idx="3631">
                  <c:v>0.33</c:v>
                </c:pt>
                <c:pt idx="3632">
                  <c:v>0.33</c:v>
                </c:pt>
                <c:pt idx="3633">
                  <c:v>0.32</c:v>
                </c:pt>
                <c:pt idx="3634">
                  <c:v>0.32</c:v>
                </c:pt>
                <c:pt idx="3635">
                  <c:v>0.31</c:v>
                </c:pt>
                <c:pt idx="3636">
                  <c:v>0.31</c:v>
                </c:pt>
                <c:pt idx="3637">
                  <c:v>0.3</c:v>
                </c:pt>
                <c:pt idx="3638">
                  <c:v>0.28999999999999998</c:v>
                </c:pt>
                <c:pt idx="3639">
                  <c:v>0.28999999999999998</c:v>
                </c:pt>
                <c:pt idx="3640">
                  <c:v>0.28000000000000003</c:v>
                </c:pt>
                <c:pt idx="3641">
                  <c:v>0.28000000000000003</c:v>
                </c:pt>
                <c:pt idx="3642">
                  <c:v>0.28000000000000003</c:v>
                </c:pt>
                <c:pt idx="3643">
                  <c:v>0.28000000000000003</c:v>
                </c:pt>
                <c:pt idx="3644">
                  <c:v>0.27</c:v>
                </c:pt>
                <c:pt idx="3645">
                  <c:v>0.27</c:v>
                </c:pt>
                <c:pt idx="3646">
                  <c:v>0.27</c:v>
                </c:pt>
                <c:pt idx="3647">
                  <c:v>0.28000000000000003</c:v>
                </c:pt>
                <c:pt idx="3648">
                  <c:v>0.28000000000000003</c:v>
                </c:pt>
                <c:pt idx="3649">
                  <c:v>0.28000000000000003</c:v>
                </c:pt>
                <c:pt idx="3650">
                  <c:v>0.28999999999999998</c:v>
                </c:pt>
                <c:pt idx="3651">
                  <c:v>0.28999999999999998</c:v>
                </c:pt>
                <c:pt idx="3652">
                  <c:v>0.28999999999999998</c:v>
                </c:pt>
                <c:pt idx="3653">
                  <c:v>0.28000000000000003</c:v>
                </c:pt>
                <c:pt idx="3654">
                  <c:v>0.28000000000000003</c:v>
                </c:pt>
                <c:pt idx="3655">
                  <c:v>0.28000000000000003</c:v>
                </c:pt>
                <c:pt idx="3656">
                  <c:v>0.27</c:v>
                </c:pt>
                <c:pt idx="3657">
                  <c:v>0.27</c:v>
                </c:pt>
                <c:pt idx="3658">
                  <c:v>0.27</c:v>
                </c:pt>
                <c:pt idx="3659">
                  <c:v>0.27</c:v>
                </c:pt>
                <c:pt idx="3660">
                  <c:v>0.27</c:v>
                </c:pt>
                <c:pt idx="3661">
                  <c:v>0.27</c:v>
                </c:pt>
                <c:pt idx="3662">
                  <c:v>0.27</c:v>
                </c:pt>
                <c:pt idx="3663">
                  <c:v>0.27</c:v>
                </c:pt>
                <c:pt idx="3664">
                  <c:v>0.27</c:v>
                </c:pt>
                <c:pt idx="3665">
                  <c:v>0.27</c:v>
                </c:pt>
                <c:pt idx="3666">
                  <c:v>0.27</c:v>
                </c:pt>
                <c:pt idx="3667">
                  <c:v>0.27</c:v>
                </c:pt>
                <c:pt idx="3668">
                  <c:v>0.26</c:v>
                </c:pt>
                <c:pt idx="3669">
                  <c:v>0.26</c:v>
                </c:pt>
                <c:pt idx="3670">
                  <c:v>0.26</c:v>
                </c:pt>
                <c:pt idx="3671">
                  <c:v>0.26</c:v>
                </c:pt>
                <c:pt idx="3672">
                  <c:v>0.26</c:v>
                </c:pt>
                <c:pt idx="3673">
                  <c:v>0.26</c:v>
                </c:pt>
                <c:pt idx="3674">
                  <c:v>0.26</c:v>
                </c:pt>
                <c:pt idx="3675">
                  <c:v>0.26</c:v>
                </c:pt>
                <c:pt idx="3676">
                  <c:v>0.26</c:v>
                </c:pt>
                <c:pt idx="3677">
                  <c:v>0.26</c:v>
                </c:pt>
                <c:pt idx="3678">
                  <c:v>0.26</c:v>
                </c:pt>
                <c:pt idx="3679">
                  <c:v>0.25</c:v>
                </c:pt>
                <c:pt idx="3680">
                  <c:v>0.25</c:v>
                </c:pt>
                <c:pt idx="3681">
                  <c:v>0.25</c:v>
                </c:pt>
                <c:pt idx="3682">
                  <c:v>0.25</c:v>
                </c:pt>
                <c:pt idx="3683">
                  <c:v>0.25</c:v>
                </c:pt>
                <c:pt idx="3684">
                  <c:v>0.25</c:v>
                </c:pt>
                <c:pt idx="3685">
                  <c:v>0.25</c:v>
                </c:pt>
                <c:pt idx="3686">
                  <c:v>0.26</c:v>
                </c:pt>
                <c:pt idx="3687">
                  <c:v>0.26</c:v>
                </c:pt>
                <c:pt idx="3688">
                  <c:v>0.26</c:v>
                </c:pt>
                <c:pt idx="3689">
                  <c:v>0.26</c:v>
                </c:pt>
                <c:pt idx="3690">
                  <c:v>0.26</c:v>
                </c:pt>
                <c:pt idx="3691">
                  <c:v>0.26</c:v>
                </c:pt>
                <c:pt idx="3692">
                  <c:v>0.25</c:v>
                </c:pt>
                <c:pt idx="3693">
                  <c:v>0.25</c:v>
                </c:pt>
                <c:pt idx="3694">
                  <c:v>0.25</c:v>
                </c:pt>
                <c:pt idx="3695">
                  <c:v>0.25</c:v>
                </c:pt>
                <c:pt idx="3696">
                  <c:v>0.25</c:v>
                </c:pt>
                <c:pt idx="3697">
                  <c:v>0.25</c:v>
                </c:pt>
                <c:pt idx="3698">
                  <c:v>0.25</c:v>
                </c:pt>
                <c:pt idx="3699">
                  <c:v>0.25</c:v>
                </c:pt>
                <c:pt idx="3700">
                  <c:v>0.25</c:v>
                </c:pt>
                <c:pt idx="3701">
                  <c:v>0.25</c:v>
                </c:pt>
                <c:pt idx="3702">
                  <c:v>0.25</c:v>
                </c:pt>
                <c:pt idx="3703">
                  <c:v>0.24</c:v>
                </c:pt>
                <c:pt idx="3704">
                  <c:v>0.24</c:v>
                </c:pt>
                <c:pt idx="3705">
                  <c:v>0.24</c:v>
                </c:pt>
                <c:pt idx="3706">
                  <c:v>0.24</c:v>
                </c:pt>
                <c:pt idx="3707">
                  <c:v>0.24</c:v>
                </c:pt>
                <c:pt idx="3708">
                  <c:v>0.24</c:v>
                </c:pt>
                <c:pt idx="3709">
                  <c:v>0.24</c:v>
                </c:pt>
                <c:pt idx="3710">
                  <c:v>0.24</c:v>
                </c:pt>
                <c:pt idx="3711">
                  <c:v>0.24</c:v>
                </c:pt>
                <c:pt idx="3712">
                  <c:v>0.24</c:v>
                </c:pt>
                <c:pt idx="3713">
                  <c:v>0.24</c:v>
                </c:pt>
                <c:pt idx="3714">
                  <c:v>0.24</c:v>
                </c:pt>
                <c:pt idx="3715">
                  <c:v>0.24</c:v>
                </c:pt>
                <c:pt idx="3716">
                  <c:v>0.24</c:v>
                </c:pt>
                <c:pt idx="3717">
                  <c:v>0.24</c:v>
                </c:pt>
                <c:pt idx="3718">
                  <c:v>0.24</c:v>
                </c:pt>
                <c:pt idx="3719">
                  <c:v>0.24</c:v>
                </c:pt>
                <c:pt idx="3720">
                  <c:v>0.24</c:v>
                </c:pt>
                <c:pt idx="3721">
                  <c:v>0.24</c:v>
                </c:pt>
                <c:pt idx="3722">
                  <c:v>0.24</c:v>
                </c:pt>
                <c:pt idx="3723">
                  <c:v>0.24</c:v>
                </c:pt>
                <c:pt idx="3724">
                  <c:v>0.24</c:v>
                </c:pt>
                <c:pt idx="3725">
                  <c:v>0.24</c:v>
                </c:pt>
                <c:pt idx="3726">
                  <c:v>0.24</c:v>
                </c:pt>
                <c:pt idx="3727">
                  <c:v>0.23</c:v>
                </c:pt>
                <c:pt idx="3728">
                  <c:v>0.23</c:v>
                </c:pt>
                <c:pt idx="3729">
                  <c:v>0.23</c:v>
                </c:pt>
                <c:pt idx="3730">
                  <c:v>0.23</c:v>
                </c:pt>
                <c:pt idx="3731">
                  <c:v>0.23</c:v>
                </c:pt>
                <c:pt idx="3732">
                  <c:v>0.23</c:v>
                </c:pt>
                <c:pt idx="3733">
                  <c:v>0.22</c:v>
                </c:pt>
                <c:pt idx="3734">
                  <c:v>0.22</c:v>
                </c:pt>
                <c:pt idx="3735">
                  <c:v>0.22</c:v>
                </c:pt>
                <c:pt idx="3736">
                  <c:v>0.22</c:v>
                </c:pt>
                <c:pt idx="3737">
                  <c:v>0.21</c:v>
                </c:pt>
                <c:pt idx="3738">
                  <c:v>0.21</c:v>
                </c:pt>
                <c:pt idx="3739">
                  <c:v>0.21</c:v>
                </c:pt>
                <c:pt idx="3740">
                  <c:v>0.21</c:v>
                </c:pt>
                <c:pt idx="3741">
                  <c:v>0.21</c:v>
                </c:pt>
                <c:pt idx="3742">
                  <c:v>0.21</c:v>
                </c:pt>
                <c:pt idx="3743">
                  <c:v>0.21</c:v>
                </c:pt>
                <c:pt idx="3744">
                  <c:v>0.21</c:v>
                </c:pt>
                <c:pt idx="3745">
                  <c:v>0.21</c:v>
                </c:pt>
                <c:pt idx="3746">
                  <c:v>0.21</c:v>
                </c:pt>
                <c:pt idx="3747">
                  <c:v>0.21</c:v>
                </c:pt>
                <c:pt idx="3748">
                  <c:v>0.21</c:v>
                </c:pt>
                <c:pt idx="3749">
                  <c:v>0.21</c:v>
                </c:pt>
                <c:pt idx="3750">
                  <c:v>0.21</c:v>
                </c:pt>
                <c:pt idx="3751">
                  <c:v>0.22</c:v>
                </c:pt>
                <c:pt idx="3752">
                  <c:v>0.22</c:v>
                </c:pt>
                <c:pt idx="3753">
                  <c:v>0.23</c:v>
                </c:pt>
                <c:pt idx="3754">
                  <c:v>0.23</c:v>
                </c:pt>
                <c:pt idx="3755">
                  <c:v>0.23</c:v>
                </c:pt>
                <c:pt idx="3756">
                  <c:v>0.22</c:v>
                </c:pt>
                <c:pt idx="3757">
                  <c:v>0.22</c:v>
                </c:pt>
                <c:pt idx="3758">
                  <c:v>0.22</c:v>
                </c:pt>
                <c:pt idx="3759">
                  <c:v>0.21</c:v>
                </c:pt>
                <c:pt idx="3760">
                  <c:v>0.21</c:v>
                </c:pt>
                <c:pt idx="3761">
                  <c:v>0.21</c:v>
                </c:pt>
                <c:pt idx="3762">
                  <c:v>0.21</c:v>
                </c:pt>
                <c:pt idx="3763">
                  <c:v>0.21</c:v>
                </c:pt>
                <c:pt idx="3764">
                  <c:v>0.21</c:v>
                </c:pt>
                <c:pt idx="3765">
                  <c:v>0.21</c:v>
                </c:pt>
                <c:pt idx="3766">
                  <c:v>0.21</c:v>
                </c:pt>
                <c:pt idx="3767">
                  <c:v>0.21</c:v>
                </c:pt>
                <c:pt idx="3768">
                  <c:v>0.21</c:v>
                </c:pt>
                <c:pt idx="3769">
                  <c:v>0.21</c:v>
                </c:pt>
                <c:pt idx="3770">
                  <c:v>0.21</c:v>
                </c:pt>
                <c:pt idx="3771">
                  <c:v>0.21</c:v>
                </c:pt>
                <c:pt idx="3772">
                  <c:v>0.21</c:v>
                </c:pt>
                <c:pt idx="3773">
                  <c:v>0.21</c:v>
                </c:pt>
                <c:pt idx="3774">
                  <c:v>0.21</c:v>
                </c:pt>
                <c:pt idx="3775">
                  <c:v>0.21</c:v>
                </c:pt>
                <c:pt idx="3776">
                  <c:v>0.21</c:v>
                </c:pt>
                <c:pt idx="3777">
                  <c:v>0.21</c:v>
                </c:pt>
                <c:pt idx="3778">
                  <c:v>0.21</c:v>
                </c:pt>
                <c:pt idx="3779">
                  <c:v>0.21</c:v>
                </c:pt>
                <c:pt idx="3780">
                  <c:v>0.21</c:v>
                </c:pt>
                <c:pt idx="3781">
                  <c:v>0.21</c:v>
                </c:pt>
                <c:pt idx="3782">
                  <c:v>0.21</c:v>
                </c:pt>
                <c:pt idx="3783">
                  <c:v>0.21</c:v>
                </c:pt>
                <c:pt idx="3784">
                  <c:v>0.21</c:v>
                </c:pt>
                <c:pt idx="3785">
                  <c:v>0.21</c:v>
                </c:pt>
                <c:pt idx="3786">
                  <c:v>0.21</c:v>
                </c:pt>
                <c:pt idx="3787">
                  <c:v>0.21</c:v>
                </c:pt>
                <c:pt idx="3788">
                  <c:v>0.2</c:v>
                </c:pt>
                <c:pt idx="3789">
                  <c:v>0.2</c:v>
                </c:pt>
                <c:pt idx="3790">
                  <c:v>0.2</c:v>
                </c:pt>
                <c:pt idx="3791">
                  <c:v>0.2</c:v>
                </c:pt>
                <c:pt idx="3792">
                  <c:v>0.2</c:v>
                </c:pt>
                <c:pt idx="3793">
                  <c:v>0.21</c:v>
                </c:pt>
                <c:pt idx="3794">
                  <c:v>0.21</c:v>
                </c:pt>
                <c:pt idx="3795">
                  <c:v>0.21</c:v>
                </c:pt>
                <c:pt idx="3796">
                  <c:v>0.21</c:v>
                </c:pt>
                <c:pt idx="3797">
                  <c:v>0.21</c:v>
                </c:pt>
                <c:pt idx="3798">
                  <c:v>0.21</c:v>
                </c:pt>
                <c:pt idx="3799">
                  <c:v>0.21</c:v>
                </c:pt>
                <c:pt idx="3800">
                  <c:v>0.21</c:v>
                </c:pt>
                <c:pt idx="3801">
                  <c:v>0.21</c:v>
                </c:pt>
                <c:pt idx="3802">
                  <c:v>0.21</c:v>
                </c:pt>
                <c:pt idx="3803">
                  <c:v>0.21</c:v>
                </c:pt>
                <c:pt idx="3804">
                  <c:v>0.21</c:v>
                </c:pt>
                <c:pt idx="3805">
                  <c:v>0.2</c:v>
                </c:pt>
                <c:pt idx="3806">
                  <c:v>0.2</c:v>
                </c:pt>
                <c:pt idx="3807">
                  <c:v>0.2</c:v>
                </c:pt>
                <c:pt idx="3808">
                  <c:v>0.2</c:v>
                </c:pt>
                <c:pt idx="3809">
                  <c:v>0.2</c:v>
                </c:pt>
                <c:pt idx="3810">
                  <c:v>0.2</c:v>
                </c:pt>
                <c:pt idx="3811">
                  <c:v>0.19</c:v>
                </c:pt>
                <c:pt idx="3812">
                  <c:v>0.19</c:v>
                </c:pt>
                <c:pt idx="3813">
                  <c:v>0.19</c:v>
                </c:pt>
                <c:pt idx="3814">
                  <c:v>0.19</c:v>
                </c:pt>
                <c:pt idx="3815">
                  <c:v>0.19</c:v>
                </c:pt>
                <c:pt idx="3816">
                  <c:v>0.19</c:v>
                </c:pt>
                <c:pt idx="3817">
                  <c:v>0.19</c:v>
                </c:pt>
                <c:pt idx="3818">
                  <c:v>0.2</c:v>
                </c:pt>
                <c:pt idx="3819">
                  <c:v>0.2</c:v>
                </c:pt>
                <c:pt idx="3820">
                  <c:v>0.2</c:v>
                </c:pt>
                <c:pt idx="3821">
                  <c:v>0.2</c:v>
                </c:pt>
                <c:pt idx="3822">
                  <c:v>0.2</c:v>
                </c:pt>
                <c:pt idx="3823">
                  <c:v>0.2</c:v>
                </c:pt>
                <c:pt idx="3824">
                  <c:v>0.2</c:v>
                </c:pt>
                <c:pt idx="3825">
                  <c:v>0.2</c:v>
                </c:pt>
                <c:pt idx="3826">
                  <c:v>0.2</c:v>
                </c:pt>
                <c:pt idx="3827">
                  <c:v>0.2</c:v>
                </c:pt>
                <c:pt idx="3828">
                  <c:v>0.2</c:v>
                </c:pt>
                <c:pt idx="3829">
                  <c:v>0.2</c:v>
                </c:pt>
                <c:pt idx="3830">
                  <c:v>0.2</c:v>
                </c:pt>
                <c:pt idx="3831">
                  <c:v>0.2</c:v>
                </c:pt>
                <c:pt idx="3832">
                  <c:v>0.2</c:v>
                </c:pt>
                <c:pt idx="3833">
                  <c:v>0.2</c:v>
                </c:pt>
                <c:pt idx="3834">
                  <c:v>0.2</c:v>
                </c:pt>
                <c:pt idx="3835">
                  <c:v>0.2</c:v>
                </c:pt>
                <c:pt idx="3836">
                  <c:v>0.2</c:v>
                </c:pt>
                <c:pt idx="3837">
                  <c:v>0.2</c:v>
                </c:pt>
                <c:pt idx="3838">
                  <c:v>0.2</c:v>
                </c:pt>
                <c:pt idx="3839">
                  <c:v>0.2</c:v>
                </c:pt>
                <c:pt idx="3840">
                  <c:v>0.2</c:v>
                </c:pt>
                <c:pt idx="3841">
                  <c:v>0.2</c:v>
                </c:pt>
                <c:pt idx="3842">
                  <c:v>0.19</c:v>
                </c:pt>
                <c:pt idx="3843">
                  <c:v>0.19</c:v>
                </c:pt>
                <c:pt idx="3844">
                  <c:v>0.19</c:v>
                </c:pt>
                <c:pt idx="3845">
                  <c:v>0.19</c:v>
                </c:pt>
                <c:pt idx="3846">
                  <c:v>0.19</c:v>
                </c:pt>
                <c:pt idx="3847">
                  <c:v>0.2</c:v>
                </c:pt>
                <c:pt idx="3848">
                  <c:v>0.2</c:v>
                </c:pt>
                <c:pt idx="3849">
                  <c:v>0.2</c:v>
                </c:pt>
                <c:pt idx="3850">
                  <c:v>0.21</c:v>
                </c:pt>
                <c:pt idx="3851">
                  <c:v>0.21</c:v>
                </c:pt>
                <c:pt idx="3852">
                  <c:v>0.21</c:v>
                </c:pt>
                <c:pt idx="3853">
                  <c:v>0.2</c:v>
                </c:pt>
                <c:pt idx="3854">
                  <c:v>0.2</c:v>
                </c:pt>
                <c:pt idx="3855">
                  <c:v>0.2</c:v>
                </c:pt>
                <c:pt idx="3856">
                  <c:v>0.19</c:v>
                </c:pt>
                <c:pt idx="3857">
                  <c:v>0.19</c:v>
                </c:pt>
                <c:pt idx="3858">
                  <c:v>0.19</c:v>
                </c:pt>
                <c:pt idx="3859">
                  <c:v>0.18</c:v>
                </c:pt>
                <c:pt idx="3860">
                  <c:v>0.18</c:v>
                </c:pt>
                <c:pt idx="3861">
                  <c:v>0.18</c:v>
                </c:pt>
                <c:pt idx="3862">
                  <c:v>0.18</c:v>
                </c:pt>
                <c:pt idx="3863">
                  <c:v>0.18</c:v>
                </c:pt>
                <c:pt idx="3864">
                  <c:v>0.19</c:v>
                </c:pt>
                <c:pt idx="3865">
                  <c:v>0.19</c:v>
                </c:pt>
                <c:pt idx="3866">
                  <c:v>0.2</c:v>
                </c:pt>
                <c:pt idx="3867">
                  <c:v>0.2</c:v>
                </c:pt>
                <c:pt idx="3868">
                  <c:v>0.21</c:v>
                </c:pt>
                <c:pt idx="3869">
                  <c:v>0.21</c:v>
                </c:pt>
                <c:pt idx="3870">
                  <c:v>0.21</c:v>
                </c:pt>
                <c:pt idx="3871">
                  <c:v>0.21</c:v>
                </c:pt>
                <c:pt idx="3872">
                  <c:v>0.21</c:v>
                </c:pt>
                <c:pt idx="3873">
                  <c:v>0.21</c:v>
                </c:pt>
                <c:pt idx="3874">
                  <c:v>0.21</c:v>
                </c:pt>
                <c:pt idx="3875">
                  <c:v>0.21</c:v>
                </c:pt>
                <c:pt idx="3876">
                  <c:v>0.21</c:v>
                </c:pt>
                <c:pt idx="3877">
                  <c:v>0.21</c:v>
                </c:pt>
                <c:pt idx="3878">
                  <c:v>0.2</c:v>
                </c:pt>
                <c:pt idx="3879">
                  <c:v>0.2</c:v>
                </c:pt>
                <c:pt idx="3880">
                  <c:v>0.2</c:v>
                </c:pt>
                <c:pt idx="3881">
                  <c:v>0.2</c:v>
                </c:pt>
                <c:pt idx="3882">
                  <c:v>0.2</c:v>
                </c:pt>
                <c:pt idx="3883">
                  <c:v>0.2</c:v>
                </c:pt>
                <c:pt idx="3884">
                  <c:v>0.2</c:v>
                </c:pt>
                <c:pt idx="3885">
                  <c:v>0.19</c:v>
                </c:pt>
                <c:pt idx="3886">
                  <c:v>0.19</c:v>
                </c:pt>
                <c:pt idx="3887">
                  <c:v>0.19</c:v>
                </c:pt>
                <c:pt idx="3888">
                  <c:v>0.19</c:v>
                </c:pt>
                <c:pt idx="3889">
                  <c:v>0.19</c:v>
                </c:pt>
                <c:pt idx="3890">
                  <c:v>0.19</c:v>
                </c:pt>
                <c:pt idx="3891">
                  <c:v>0.2</c:v>
                </c:pt>
                <c:pt idx="3892">
                  <c:v>0.2</c:v>
                </c:pt>
                <c:pt idx="3893">
                  <c:v>0.2</c:v>
                </c:pt>
                <c:pt idx="3894">
                  <c:v>0.2</c:v>
                </c:pt>
                <c:pt idx="3895">
                  <c:v>0.2</c:v>
                </c:pt>
                <c:pt idx="3896">
                  <c:v>0.21</c:v>
                </c:pt>
                <c:pt idx="3897">
                  <c:v>0.21</c:v>
                </c:pt>
                <c:pt idx="3898">
                  <c:v>0.21</c:v>
                </c:pt>
                <c:pt idx="3899">
                  <c:v>0.21</c:v>
                </c:pt>
                <c:pt idx="3900">
                  <c:v>0.21</c:v>
                </c:pt>
                <c:pt idx="3901">
                  <c:v>0.21</c:v>
                </c:pt>
                <c:pt idx="3902">
                  <c:v>0.21</c:v>
                </c:pt>
                <c:pt idx="3903">
                  <c:v>0.21</c:v>
                </c:pt>
                <c:pt idx="3904">
                  <c:v>0.21</c:v>
                </c:pt>
                <c:pt idx="3905">
                  <c:v>0.21</c:v>
                </c:pt>
                <c:pt idx="3906">
                  <c:v>0.21</c:v>
                </c:pt>
                <c:pt idx="3907">
                  <c:v>0.21</c:v>
                </c:pt>
                <c:pt idx="3908">
                  <c:v>0.21</c:v>
                </c:pt>
                <c:pt idx="3909">
                  <c:v>0.21</c:v>
                </c:pt>
                <c:pt idx="3910">
                  <c:v>0.21</c:v>
                </c:pt>
                <c:pt idx="3911">
                  <c:v>0.21</c:v>
                </c:pt>
                <c:pt idx="3912">
                  <c:v>0.21</c:v>
                </c:pt>
                <c:pt idx="3913">
                  <c:v>0.21</c:v>
                </c:pt>
                <c:pt idx="3914">
                  <c:v>0.21</c:v>
                </c:pt>
                <c:pt idx="3915">
                  <c:v>0.21</c:v>
                </c:pt>
                <c:pt idx="3916">
                  <c:v>0.21</c:v>
                </c:pt>
                <c:pt idx="3917">
                  <c:v>0.21</c:v>
                </c:pt>
                <c:pt idx="3918">
                  <c:v>0.21</c:v>
                </c:pt>
                <c:pt idx="3919">
                  <c:v>0.21</c:v>
                </c:pt>
                <c:pt idx="3920">
                  <c:v>0.21</c:v>
                </c:pt>
                <c:pt idx="3921">
                  <c:v>0.21</c:v>
                </c:pt>
                <c:pt idx="3922">
                  <c:v>0.21</c:v>
                </c:pt>
                <c:pt idx="3923">
                  <c:v>0.21</c:v>
                </c:pt>
                <c:pt idx="3924">
                  <c:v>0.21</c:v>
                </c:pt>
                <c:pt idx="3925">
                  <c:v>0.21</c:v>
                </c:pt>
                <c:pt idx="3926">
                  <c:v>0.21</c:v>
                </c:pt>
                <c:pt idx="3927">
                  <c:v>0.21</c:v>
                </c:pt>
                <c:pt idx="3928">
                  <c:v>0.21</c:v>
                </c:pt>
                <c:pt idx="3929">
                  <c:v>0.21</c:v>
                </c:pt>
                <c:pt idx="3930">
                  <c:v>0.21</c:v>
                </c:pt>
                <c:pt idx="3931">
                  <c:v>0.21</c:v>
                </c:pt>
                <c:pt idx="3932">
                  <c:v>0.21</c:v>
                </c:pt>
                <c:pt idx="3933">
                  <c:v>0.21</c:v>
                </c:pt>
                <c:pt idx="3934">
                  <c:v>0.21</c:v>
                </c:pt>
                <c:pt idx="3935">
                  <c:v>0.21</c:v>
                </c:pt>
                <c:pt idx="3936">
                  <c:v>0.21</c:v>
                </c:pt>
                <c:pt idx="3937">
                  <c:v>0.21</c:v>
                </c:pt>
                <c:pt idx="3938">
                  <c:v>0.2</c:v>
                </c:pt>
                <c:pt idx="3939">
                  <c:v>0.2</c:v>
                </c:pt>
                <c:pt idx="3940">
                  <c:v>0.2</c:v>
                </c:pt>
                <c:pt idx="3941">
                  <c:v>0.2</c:v>
                </c:pt>
                <c:pt idx="3942">
                  <c:v>0.2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</c:v>
                </c:pt>
                <c:pt idx="3947">
                  <c:v>0.2</c:v>
                </c:pt>
                <c:pt idx="3948">
                  <c:v>0.2</c:v>
                </c:pt>
                <c:pt idx="3949">
                  <c:v>0.2</c:v>
                </c:pt>
                <c:pt idx="3950">
                  <c:v>0.2</c:v>
                </c:pt>
                <c:pt idx="3951">
                  <c:v>0.2</c:v>
                </c:pt>
                <c:pt idx="3952">
                  <c:v>0.2</c:v>
                </c:pt>
                <c:pt idx="3953">
                  <c:v>0.2</c:v>
                </c:pt>
                <c:pt idx="3954">
                  <c:v>0.2</c:v>
                </c:pt>
                <c:pt idx="3955">
                  <c:v>0.2</c:v>
                </c:pt>
                <c:pt idx="3956">
                  <c:v>0.2</c:v>
                </c:pt>
                <c:pt idx="3957">
                  <c:v>0.21</c:v>
                </c:pt>
                <c:pt idx="3958">
                  <c:v>0.21</c:v>
                </c:pt>
                <c:pt idx="3959">
                  <c:v>0.21</c:v>
                </c:pt>
                <c:pt idx="3960">
                  <c:v>0.21</c:v>
                </c:pt>
                <c:pt idx="3961">
                  <c:v>0.21</c:v>
                </c:pt>
                <c:pt idx="3962">
                  <c:v>0.21</c:v>
                </c:pt>
                <c:pt idx="3963">
                  <c:v>0.21</c:v>
                </c:pt>
                <c:pt idx="3964">
                  <c:v>0.21</c:v>
                </c:pt>
                <c:pt idx="3965">
                  <c:v>0.21</c:v>
                </c:pt>
                <c:pt idx="3966">
                  <c:v>0.21</c:v>
                </c:pt>
                <c:pt idx="3967">
                  <c:v>0.21</c:v>
                </c:pt>
                <c:pt idx="3968">
                  <c:v>0.21</c:v>
                </c:pt>
                <c:pt idx="3969">
                  <c:v>0.21</c:v>
                </c:pt>
                <c:pt idx="3970">
                  <c:v>0.21</c:v>
                </c:pt>
                <c:pt idx="3971">
                  <c:v>0.21</c:v>
                </c:pt>
                <c:pt idx="3972">
                  <c:v>0.21</c:v>
                </c:pt>
                <c:pt idx="3973">
                  <c:v>0.21</c:v>
                </c:pt>
                <c:pt idx="3974">
                  <c:v>0.2</c:v>
                </c:pt>
                <c:pt idx="3975">
                  <c:v>0.2</c:v>
                </c:pt>
                <c:pt idx="3976">
                  <c:v>0.2</c:v>
                </c:pt>
                <c:pt idx="3977">
                  <c:v>0.2</c:v>
                </c:pt>
                <c:pt idx="3978">
                  <c:v>0.2</c:v>
                </c:pt>
                <c:pt idx="3979">
                  <c:v>0.21</c:v>
                </c:pt>
                <c:pt idx="3980">
                  <c:v>0.21</c:v>
                </c:pt>
                <c:pt idx="3981">
                  <c:v>0.21</c:v>
                </c:pt>
                <c:pt idx="3982">
                  <c:v>0.21</c:v>
                </c:pt>
                <c:pt idx="3983">
                  <c:v>0.21</c:v>
                </c:pt>
                <c:pt idx="3984">
                  <c:v>0.21</c:v>
                </c:pt>
                <c:pt idx="3985">
                  <c:v>0.21</c:v>
                </c:pt>
                <c:pt idx="3986">
                  <c:v>0.21</c:v>
                </c:pt>
                <c:pt idx="3987">
                  <c:v>0.21</c:v>
                </c:pt>
                <c:pt idx="3988">
                  <c:v>0.21</c:v>
                </c:pt>
                <c:pt idx="3989">
                  <c:v>0.21</c:v>
                </c:pt>
                <c:pt idx="3990">
                  <c:v>0.21</c:v>
                </c:pt>
                <c:pt idx="3991">
                  <c:v>0.21</c:v>
                </c:pt>
                <c:pt idx="3992">
                  <c:v>0.21</c:v>
                </c:pt>
                <c:pt idx="3993">
                  <c:v>0.21</c:v>
                </c:pt>
                <c:pt idx="3994">
                  <c:v>0.21</c:v>
                </c:pt>
                <c:pt idx="3995">
                  <c:v>0.21</c:v>
                </c:pt>
                <c:pt idx="3996">
                  <c:v>0.21</c:v>
                </c:pt>
                <c:pt idx="3997">
                  <c:v>0.21</c:v>
                </c:pt>
                <c:pt idx="3998">
                  <c:v>0.21</c:v>
                </c:pt>
                <c:pt idx="3999">
                  <c:v>0.21</c:v>
                </c:pt>
                <c:pt idx="4000">
                  <c:v>0.21</c:v>
                </c:pt>
                <c:pt idx="4001">
                  <c:v>0.21</c:v>
                </c:pt>
                <c:pt idx="4002">
                  <c:v>0.21</c:v>
                </c:pt>
                <c:pt idx="4003">
                  <c:v>0.21</c:v>
                </c:pt>
                <c:pt idx="4004">
                  <c:v>0.21</c:v>
                </c:pt>
                <c:pt idx="4005">
                  <c:v>0.21</c:v>
                </c:pt>
                <c:pt idx="4006">
                  <c:v>0.21</c:v>
                </c:pt>
                <c:pt idx="4007">
                  <c:v>0.21</c:v>
                </c:pt>
                <c:pt idx="4008">
                  <c:v>0.21</c:v>
                </c:pt>
                <c:pt idx="4009">
                  <c:v>0.21</c:v>
                </c:pt>
                <c:pt idx="4010">
                  <c:v>0.21</c:v>
                </c:pt>
                <c:pt idx="4011">
                  <c:v>0.21</c:v>
                </c:pt>
                <c:pt idx="4012">
                  <c:v>0.21</c:v>
                </c:pt>
                <c:pt idx="4013">
                  <c:v>0.21</c:v>
                </c:pt>
                <c:pt idx="4014">
                  <c:v>0.21</c:v>
                </c:pt>
                <c:pt idx="4015">
                  <c:v>0.21</c:v>
                </c:pt>
                <c:pt idx="4016">
                  <c:v>0.21</c:v>
                </c:pt>
                <c:pt idx="4017">
                  <c:v>0.21</c:v>
                </c:pt>
                <c:pt idx="4018">
                  <c:v>0.21</c:v>
                </c:pt>
                <c:pt idx="4019">
                  <c:v>0.21</c:v>
                </c:pt>
                <c:pt idx="4020">
                  <c:v>0.21</c:v>
                </c:pt>
                <c:pt idx="4021">
                  <c:v>0.21</c:v>
                </c:pt>
                <c:pt idx="4022">
                  <c:v>0.21</c:v>
                </c:pt>
                <c:pt idx="4023">
                  <c:v>0.21</c:v>
                </c:pt>
                <c:pt idx="4024">
                  <c:v>0.21</c:v>
                </c:pt>
                <c:pt idx="4025">
                  <c:v>0.21</c:v>
                </c:pt>
                <c:pt idx="4026">
                  <c:v>0.21</c:v>
                </c:pt>
                <c:pt idx="4027">
                  <c:v>0.21</c:v>
                </c:pt>
                <c:pt idx="4028">
                  <c:v>0.21</c:v>
                </c:pt>
                <c:pt idx="4029">
                  <c:v>0.21</c:v>
                </c:pt>
                <c:pt idx="4030">
                  <c:v>0.21</c:v>
                </c:pt>
                <c:pt idx="4031">
                  <c:v>0.2</c:v>
                </c:pt>
                <c:pt idx="4032">
                  <c:v>0.2</c:v>
                </c:pt>
                <c:pt idx="4033">
                  <c:v>0.2</c:v>
                </c:pt>
                <c:pt idx="4034">
                  <c:v>0.2</c:v>
                </c:pt>
                <c:pt idx="4035">
                  <c:v>0.2</c:v>
                </c:pt>
                <c:pt idx="4036">
                  <c:v>0.2</c:v>
                </c:pt>
                <c:pt idx="4037">
                  <c:v>0.21</c:v>
                </c:pt>
                <c:pt idx="4038">
                  <c:v>0.21</c:v>
                </c:pt>
                <c:pt idx="4039">
                  <c:v>0.21</c:v>
                </c:pt>
                <c:pt idx="4040">
                  <c:v>0.21</c:v>
                </c:pt>
                <c:pt idx="4041">
                  <c:v>0.21</c:v>
                </c:pt>
                <c:pt idx="4042">
                  <c:v>0.21</c:v>
                </c:pt>
                <c:pt idx="4043">
                  <c:v>0.22</c:v>
                </c:pt>
                <c:pt idx="4044">
                  <c:v>0.22</c:v>
                </c:pt>
                <c:pt idx="4045">
                  <c:v>0.22</c:v>
                </c:pt>
                <c:pt idx="4046">
                  <c:v>0.22</c:v>
                </c:pt>
                <c:pt idx="4047">
                  <c:v>0.22</c:v>
                </c:pt>
                <c:pt idx="4048">
                  <c:v>0.22</c:v>
                </c:pt>
                <c:pt idx="4049">
                  <c:v>0.22</c:v>
                </c:pt>
                <c:pt idx="4050">
                  <c:v>0.22</c:v>
                </c:pt>
                <c:pt idx="4051">
                  <c:v>0.22</c:v>
                </c:pt>
                <c:pt idx="4052">
                  <c:v>0.22</c:v>
                </c:pt>
                <c:pt idx="4053">
                  <c:v>0.22</c:v>
                </c:pt>
                <c:pt idx="4054">
                  <c:v>0.22</c:v>
                </c:pt>
                <c:pt idx="4055">
                  <c:v>0.22</c:v>
                </c:pt>
                <c:pt idx="4056">
                  <c:v>0.22</c:v>
                </c:pt>
                <c:pt idx="4057">
                  <c:v>0.22</c:v>
                </c:pt>
                <c:pt idx="4058">
                  <c:v>0.22</c:v>
                </c:pt>
                <c:pt idx="4059">
                  <c:v>0.22</c:v>
                </c:pt>
                <c:pt idx="4060">
                  <c:v>0.22</c:v>
                </c:pt>
                <c:pt idx="4061">
                  <c:v>0.22</c:v>
                </c:pt>
                <c:pt idx="4062">
                  <c:v>0.22</c:v>
                </c:pt>
                <c:pt idx="4063">
                  <c:v>0.22</c:v>
                </c:pt>
                <c:pt idx="4064">
                  <c:v>0.22</c:v>
                </c:pt>
                <c:pt idx="4065">
                  <c:v>0.22</c:v>
                </c:pt>
                <c:pt idx="4066">
                  <c:v>0.22</c:v>
                </c:pt>
                <c:pt idx="4067">
                  <c:v>0.22</c:v>
                </c:pt>
                <c:pt idx="4068">
                  <c:v>0.22</c:v>
                </c:pt>
                <c:pt idx="4069">
                  <c:v>0.22</c:v>
                </c:pt>
                <c:pt idx="4070">
                  <c:v>0.22</c:v>
                </c:pt>
                <c:pt idx="4071">
                  <c:v>0.22</c:v>
                </c:pt>
                <c:pt idx="4072">
                  <c:v>0.22</c:v>
                </c:pt>
                <c:pt idx="4073">
                  <c:v>0.22</c:v>
                </c:pt>
                <c:pt idx="4074">
                  <c:v>0.22</c:v>
                </c:pt>
                <c:pt idx="4075">
                  <c:v>0.22</c:v>
                </c:pt>
                <c:pt idx="4076">
                  <c:v>0.22</c:v>
                </c:pt>
                <c:pt idx="4077">
                  <c:v>0.22</c:v>
                </c:pt>
                <c:pt idx="4078">
                  <c:v>0.22</c:v>
                </c:pt>
                <c:pt idx="4079">
                  <c:v>0.22</c:v>
                </c:pt>
                <c:pt idx="4080">
                  <c:v>0.21</c:v>
                </c:pt>
                <c:pt idx="4081">
                  <c:v>0.21</c:v>
                </c:pt>
                <c:pt idx="4082">
                  <c:v>0.21</c:v>
                </c:pt>
                <c:pt idx="4083">
                  <c:v>0.21</c:v>
                </c:pt>
                <c:pt idx="4084">
                  <c:v>0.21</c:v>
                </c:pt>
                <c:pt idx="4085">
                  <c:v>0.21</c:v>
                </c:pt>
                <c:pt idx="4086">
                  <c:v>0.21</c:v>
                </c:pt>
                <c:pt idx="4087">
                  <c:v>0.21</c:v>
                </c:pt>
                <c:pt idx="4088">
                  <c:v>0.21</c:v>
                </c:pt>
                <c:pt idx="4089">
                  <c:v>0.21</c:v>
                </c:pt>
                <c:pt idx="4090">
                  <c:v>0.21</c:v>
                </c:pt>
                <c:pt idx="4091">
                  <c:v>0.21</c:v>
                </c:pt>
                <c:pt idx="4092">
                  <c:v>0.21</c:v>
                </c:pt>
                <c:pt idx="4093">
                  <c:v>0.21</c:v>
                </c:pt>
                <c:pt idx="4094">
                  <c:v>0.21</c:v>
                </c:pt>
                <c:pt idx="4095">
                  <c:v>0.21</c:v>
                </c:pt>
                <c:pt idx="4096">
                  <c:v>0.21</c:v>
                </c:pt>
                <c:pt idx="4097">
                  <c:v>0.21</c:v>
                </c:pt>
                <c:pt idx="4098">
                  <c:v>0.21</c:v>
                </c:pt>
                <c:pt idx="4099">
                  <c:v>0.21</c:v>
                </c:pt>
                <c:pt idx="4100">
                  <c:v>0.21</c:v>
                </c:pt>
                <c:pt idx="4101">
                  <c:v>0.21</c:v>
                </c:pt>
                <c:pt idx="4102">
                  <c:v>0.21</c:v>
                </c:pt>
                <c:pt idx="4103">
                  <c:v>0.21</c:v>
                </c:pt>
                <c:pt idx="4104">
                  <c:v>0.21</c:v>
                </c:pt>
                <c:pt idx="4105">
                  <c:v>0.21</c:v>
                </c:pt>
                <c:pt idx="4106">
                  <c:v>0.21</c:v>
                </c:pt>
                <c:pt idx="4107">
                  <c:v>0.21</c:v>
                </c:pt>
                <c:pt idx="4108">
                  <c:v>0.21</c:v>
                </c:pt>
                <c:pt idx="4109">
                  <c:v>0.21</c:v>
                </c:pt>
                <c:pt idx="4110">
                  <c:v>0.22</c:v>
                </c:pt>
                <c:pt idx="4111">
                  <c:v>0.22</c:v>
                </c:pt>
                <c:pt idx="4112">
                  <c:v>0.22</c:v>
                </c:pt>
                <c:pt idx="4113">
                  <c:v>0.22</c:v>
                </c:pt>
                <c:pt idx="4114">
                  <c:v>0.22</c:v>
                </c:pt>
                <c:pt idx="4115">
                  <c:v>0.22</c:v>
                </c:pt>
                <c:pt idx="4116">
                  <c:v>0.22</c:v>
                </c:pt>
                <c:pt idx="4117">
                  <c:v>0.22</c:v>
                </c:pt>
                <c:pt idx="4118">
                  <c:v>0.22</c:v>
                </c:pt>
                <c:pt idx="4119">
                  <c:v>0.22</c:v>
                </c:pt>
                <c:pt idx="4120">
                  <c:v>0.22</c:v>
                </c:pt>
                <c:pt idx="4121">
                  <c:v>0.22</c:v>
                </c:pt>
                <c:pt idx="4122">
                  <c:v>0.21</c:v>
                </c:pt>
                <c:pt idx="4123">
                  <c:v>0.21</c:v>
                </c:pt>
                <c:pt idx="4124">
                  <c:v>0.21</c:v>
                </c:pt>
                <c:pt idx="4125">
                  <c:v>0.21</c:v>
                </c:pt>
                <c:pt idx="4126">
                  <c:v>0.21</c:v>
                </c:pt>
                <c:pt idx="4127">
                  <c:v>0.21</c:v>
                </c:pt>
                <c:pt idx="4128">
                  <c:v>0.21</c:v>
                </c:pt>
                <c:pt idx="4129">
                  <c:v>0.21</c:v>
                </c:pt>
                <c:pt idx="4130">
                  <c:v>0.21</c:v>
                </c:pt>
                <c:pt idx="4131">
                  <c:v>0.21</c:v>
                </c:pt>
                <c:pt idx="4132">
                  <c:v>0.21</c:v>
                </c:pt>
                <c:pt idx="4133">
                  <c:v>0.21</c:v>
                </c:pt>
                <c:pt idx="4134">
                  <c:v>0.21</c:v>
                </c:pt>
                <c:pt idx="4135">
                  <c:v>0.21</c:v>
                </c:pt>
                <c:pt idx="4136">
                  <c:v>0.21</c:v>
                </c:pt>
                <c:pt idx="4137">
                  <c:v>0.21</c:v>
                </c:pt>
                <c:pt idx="4138">
                  <c:v>0.21</c:v>
                </c:pt>
                <c:pt idx="4139">
                  <c:v>0.21</c:v>
                </c:pt>
                <c:pt idx="4140">
                  <c:v>0.21</c:v>
                </c:pt>
                <c:pt idx="4141">
                  <c:v>0.21</c:v>
                </c:pt>
                <c:pt idx="4142">
                  <c:v>0.21</c:v>
                </c:pt>
                <c:pt idx="4143">
                  <c:v>0.21</c:v>
                </c:pt>
                <c:pt idx="4144">
                  <c:v>0.21</c:v>
                </c:pt>
                <c:pt idx="4145">
                  <c:v>0.21</c:v>
                </c:pt>
                <c:pt idx="4146">
                  <c:v>0.21</c:v>
                </c:pt>
                <c:pt idx="4147">
                  <c:v>0.21</c:v>
                </c:pt>
                <c:pt idx="4148">
                  <c:v>0.21</c:v>
                </c:pt>
                <c:pt idx="4149">
                  <c:v>0.21</c:v>
                </c:pt>
                <c:pt idx="4150">
                  <c:v>0.21</c:v>
                </c:pt>
                <c:pt idx="4151">
                  <c:v>0.21</c:v>
                </c:pt>
                <c:pt idx="4152">
                  <c:v>0.21</c:v>
                </c:pt>
                <c:pt idx="4153">
                  <c:v>0.21</c:v>
                </c:pt>
                <c:pt idx="4154">
                  <c:v>0.21</c:v>
                </c:pt>
                <c:pt idx="4155">
                  <c:v>0.21</c:v>
                </c:pt>
                <c:pt idx="4156">
                  <c:v>0.21</c:v>
                </c:pt>
                <c:pt idx="4157">
                  <c:v>0.21</c:v>
                </c:pt>
                <c:pt idx="4158">
                  <c:v>0.21</c:v>
                </c:pt>
                <c:pt idx="4159">
                  <c:v>0.21</c:v>
                </c:pt>
                <c:pt idx="4160">
                  <c:v>0.21</c:v>
                </c:pt>
                <c:pt idx="4161">
                  <c:v>0.21</c:v>
                </c:pt>
                <c:pt idx="4162">
                  <c:v>0.21</c:v>
                </c:pt>
                <c:pt idx="4163">
                  <c:v>0.21</c:v>
                </c:pt>
                <c:pt idx="4164">
                  <c:v>0.21</c:v>
                </c:pt>
                <c:pt idx="4165">
                  <c:v>0.21</c:v>
                </c:pt>
                <c:pt idx="4166">
                  <c:v>0.21</c:v>
                </c:pt>
                <c:pt idx="4167">
                  <c:v>0.21</c:v>
                </c:pt>
                <c:pt idx="4168">
                  <c:v>0.21</c:v>
                </c:pt>
                <c:pt idx="4169">
                  <c:v>0.21</c:v>
                </c:pt>
                <c:pt idx="4170">
                  <c:v>0.21</c:v>
                </c:pt>
                <c:pt idx="4171">
                  <c:v>0.21</c:v>
                </c:pt>
                <c:pt idx="4172">
                  <c:v>0.21</c:v>
                </c:pt>
                <c:pt idx="4173">
                  <c:v>0.21</c:v>
                </c:pt>
                <c:pt idx="4174">
                  <c:v>0.21</c:v>
                </c:pt>
                <c:pt idx="4175">
                  <c:v>0.21</c:v>
                </c:pt>
                <c:pt idx="4176">
                  <c:v>0.21</c:v>
                </c:pt>
                <c:pt idx="4177">
                  <c:v>0.21</c:v>
                </c:pt>
                <c:pt idx="4178">
                  <c:v>0.21</c:v>
                </c:pt>
                <c:pt idx="4179">
                  <c:v>0.21</c:v>
                </c:pt>
                <c:pt idx="4180">
                  <c:v>0.21</c:v>
                </c:pt>
                <c:pt idx="4181">
                  <c:v>0.21</c:v>
                </c:pt>
                <c:pt idx="4182">
                  <c:v>0.21</c:v>
                </c:pt>
                <c:pt idx="4183">
                  <c:v>0.21</c:v>
                </c:pt>
                <c:pt idx="4184">
                  <c:v>0.21</c:v>
                </c:pt>
                <c:pt idx="4185">
                  <c:v>0.21</c:v>
                </c:pt>
                <c:pt idx="4186">
                  <c:v>0.21</c:v>
                </c:pt>
                <c:pt idx="4187">
                  <c:v>0.21</c:v>
                </c:pt>
                <c:pt idx="4188">
                  <c:v>0.21</c:v>
                </c:pt>
                <c:pt idx="4189">
                  <c:v>0.21</c:v>
                </c:pt>
                <c:pt idx="4190">
                  <c:v>0.21</c:v>
                </c:pt>
                <c:pt idx="4191">
                  <c:v>0.21</c:v>
                </c:pt>
                <c:pt idx="4192">
                  <c:v>0.21</c:v>
                </c:pt>
                <c:pt idx="4193">
                  <c:v>0.21</c:v>
                </c:pt>
                <c:pt idx="4194">
                  <c:v>0.22</c:v>
                </c:pt>
                <c:pt idx="4195">
                  <c:v>0.22</c:v>
                </c:pt>
                <c:pt idx="4196">
                  <c:v>0.22</c:v>
                </c:pt>
                <c:pt idx="4197">
                  <c:v>0.22</c:v>
                </c:pt>
                <c:pt idx="4198">
                  <c:v>0.22</c:v>
                </c:pt>
                <c:pt idx="4199">
                  <c:v>0.22</c:v>
                </c:pt>
                <c:pt idx="4200">
                  <c:v>0.22</c:v>
                </c:pt>
                <c:pt idx="4201">
                  <c:v>0.22</c:v>
                </c:pt>
                <c:pt idx="4202">
                  <c:v>0.22</c:v>
                </c:pt>
                <c:pt idx="4203">
                  <c:v>0.22</c:v>
                </c:pt>
                <c:pt idx="4204">
                  <c:v>0.22</c:v>
                </c:pt>
                <c:pt idx="4205">
                  <c:v>0.22</c:v>
                </c:pt>
                <c:pt idx="4206">
                  <c:v>0.22</c:v>
                </c:pt>
                <c:pt idx="4207">
                  <c:v>0.22</c:v>
                </c:pt>
                <c:pt idx="4208">
                  <c:v>0.22</c:v>
                </c:pt>
                <c:pt idx="4209">
                  <c:v>0.22</c:v>
                </c:pt>
                <c:pt idx="4210">
                  <c:v>0.22</c:v>
                </c:pt>
                <c:pt idx="4211">
                  <c:v>0.21</c:v>
                </c:pt>
                <c:pt idx="4212">
                  <c:v>0.21</c:v>
                </c:pt>
                <c:pt idx="4213">
                  <c:v>0.21</c:v>
                </c:pt>
                <c:pt idx="4214">
                  <c:v>0.21</c:v>
                </c:pt>
                <c:pt idx="4215">
                  <c:v>0.21</c:v>
                </c:pt>
                <c:pt idx="4216">
                  <c:v>0.21</c:v>
                </c:pt>
                <c:pt idx="4217">
                  <c:v>0.21</c:v>
                </c:pt>
                <c:pt idx="4218">
                  <c:v>0.21</c:v>
                </c:pt>
                <c:pt idx="4219">
                  <c:v>0.21</c:v>
                </c:pt>
                <c:pt idx="4220">
                  <c:v>0.21</c:v>
                </c:pt>
                <c:pt idx="4221">
                  <c:v>0.21</c:v>
                </c:pt>
                <c:pt idx="4222">
                  <c:v>0.21</c:v>
                </c:pt>
                <c:pt idx="4223">
                  <c:v>0.21</c:v>
                </c:pt>
                <c:pt idx="4224">
                  <c:v>0.21</c:v>
                </c:pt>
                <c:pt idx="4225">
                  <c:v>0.21</c:v>
                </c:pt>
                <c:pt idx="4226">
                  <c:v>0.21</c:v>
                </c:pt>
                <c:pt idx="4227">
                  <c:v>0.21</c:v>
                </c:pt>
                <c:pt idx="4228">
                  <c:v>0.21</c:v>
                </c:pt>
                <c:pt idx="4229">
                  <c:v>0.21</c:v>
                </c:pt>
                <c:pt idx="4230">
                  <c:v>0.21</c:v>
                </c:pt>
                <c:pt idx="4231">
                  <c:v>0.21</c:v>
                </c:pt>
                <c:pt idx="4232">
                  <c:v>0.21</c:v>
                </c:pt>
                <c:pt idx="4233">
                  <c:v>0.21</c:v>
                </c:pt>
                <c:pt idx="4234">
                  <c:v>0.21</c:v>
                </c:pt>
                <c:pt idx="4235">
                  <c:v>0.21</c:v>
                </c:pt>
                <c:pt idx="4236">
                  <c:v>0.21</c:v>
                </c:pt>
                <c:pt idx="4237">
                  <c:v>0.21</c:v>
                </c:pt>
                <c:pt idx="4238">
                  <c:v>0.21</c:v>
                </c:pt>
                <c:pt idx="4239">
                  <c:v>0.2</c:v>
                </c:pt>
                <c:pt idx="4240">
                  <c:v>0.2</c:v>
                </c:pt>
                <c:pt idx="4241">
                  <c:v>0.2</c:v>
                </c:pt>
                <c:pt idx="4242">
                  <c:v>0.2</c:v>
                </c:pt>
                <c:pt idx="4243">
                  <c:v>0.2</c:v>
                </c:pt>
                <c:pt idx="4244">
                  <c:v>0.2</c:v>
                </c:pt>
                <c:pt idx="4245">
                  <c:v>0.19</c:v>
                </c:pt>
                <c:pt idx="4246">
                  <c:v>0.19</c:v>
                </c:pt>
                <c:pt idx="4247">
                  <c:v>0.19</c:v>
                </c:pt>
                <c:pt idx="4248">
                  <c:v>0.19</c:v>
                </c:pt>
                <c:pt idx="4249">
                  <c:v>0.19</c:v>
                </c:pt>
                <c:pt idx="4250">
                  <c:v>0.19</c:v>
                </c:pt>
                <c:pt idx="4251">
                  <c:v>0.2</c:v>
                </c:pt>
                <c:pt idx="4252">
                  <c:v>0.2</c:v>
                </c:pt>
                <c:pt idx="4253">
                  <c:v>0.2</c:v>
                </c:pt>
                <c:pt idx="4254">
                  <c:v>0.2</c:v>
                </c:pt>
                <c:pt idx="4255">
                  <c:v>0.2</c:v>
                </c:pt>
                <c:pt idx="4256">
                  <c:v>0.2</c:v>
                </c:pt>
                <c:pt idx="4257">
                  <c:v>0.21</c:v>
                </c:pt>
                <c:pt idx="4258">
                  <c:v>0.21</c:v>
                </c:pt>
                <c:pt idx="4259">
                  <c:v>0.21</c:v>
                </c:pt>
                <c:pt idx="4260">
                  <c:v>0.21</c:v>
                </c:pt>
                <c:pt idx="4261">
                  <c:v>0.21</c:v>
                </c:pt>
                <c:pt idx="4262">
                  <c:v>0.21</c:v>
                </c:pt>
                <c:pt idx="4263">
                  <c:v>0.21</c:v>
                </c:pt>
                <c:pt idx="4264">
                  <c:v>0.21</c:v>
                </c:pt>
                <c:pt idx="4265">
                  <c:v>0.21</c:v>
                </c:pt>
                <c:pt idx="4266">
                  <c:v>0.21</c:v>
                </c:pt>
                <c:pt idx="4267">
                  <c:v>0.21</c:v>
                </c:pt>
                <c:pt idx="4268">
                  <c:v>0.21</c:v>
                </c:pt>
                <c:pt idx="4269">
                  <c:v>0.21</c:v>
                </c:pt>
                <c:pt idx="4270">
                  <c:v>0.21</c:v>
                </c:pt>
                <c:pt idx="4271">
                  <c:v>0.21</c:v>
                </c:pt>
                <c:pt idx="4272">
                  <c:v>0.21</c:v>
                </c:pt>
                <c:pt idx="4273">
                  <c:v>0.21</c:v>
                </c:pt>
                <c:pt idx="4274">
                  <c:v>0.21</c:v>
                </c:pt>
                <c:pt idx="4275">
                  <c:v>0.21</c:v>
                </c:pt>
                <c:pt idx="4276">
                  <c:v>0.21</c:v>
                </c:pt>
                <c:pt idx="4277">
                  <c:v>0.21</c:v>
                </c:pt>
                <c:pt idx="4278">
                  <c:v>0.21</c:v>
                </c:pt>
                <c:pt idx="4279">
                  <c:v>0.21</c:v>
                </c:pt>
                <c:pt idx="4280">
                  <c:v>0.21</c:v>
                </c:pt>
                <c:pt idx="4281">
                  <c:v>0.21</c:v>
                </c:pt>
                <c:pt idx="4282">
                  <c:v>0.21</c:v>
                </c:pt>
                <c:pt idx="4283">
                  <c:v>0.21</c:v>
                </c:pt>
                <c:pt idx="4284">
                  <c:v>0.21</c:v>
                </c:pt>
                <c:pt idx="4285">
                  <c:v>0.21</c:v>
                </c:pt>
                <c:pt idx="4286">
                  <c:v>0.21</c:v>
                </c:pt>
                <c:pt idx="4287">
                  <c:v>0.21</c:v>
                </c:pt>
                <c:pt idx="4288">
                  <c:v>0.21</c:v>
                </c:pt>
                <c:pt idx="4289">
                  <c:v>0.21</c:v>
                </c:pt>
                <c:pt idx="4290">
                  <c:v>0.21</c:v>
                </c:pt>
                <c:pt idx="4291">
                  <c:v>0.21</c:v>
                </c:pt>
                <c:pt idx="4292">
                  <c:v>0.21</c:v>
                </c:pt>
                <c:pt idx="4293">
                  <c:v>0.21</c:v>
                </c:pt>
                <c:pt idx="4294">
                  <c:v>0.21</c:v>
                </c:pt>
                <c:pt idx="4295">
                  <c:v>0.21</c:v>
                </c:pt>
                <c:pt idx="4296">
                  <c:v>0.21</c:v>
                </c:pt>
                <c:pt idx="4297">
                  <c:v>0.21</c:v>
                </c:pt>
                <c:pt idx="4298">
                  <c:v>0.21</c:v>
                </c:pt>
                <c:pt idx="4299">
                  <c:v>0.21</c:v>
                </c:pt>
                <c:pt idx="4300">
                  <c:v>0.21</c:v>
                </c:pt>
                <c:pt idx="4301">
                  <c:v>0.21</c:v>
                </c:pt>
                <c:pt idx="4302">
                  <c:v>0.21</c:v>
                </c:pt>
                <c:pt idx="4303">
                  <c:v>0.21</c:v>
                </c:pt>
                <c:pt idx="4304">
                  <c:v>0.21</c:v>
                </c:pt>
                <c:pt idx="4305">
                  <c:v>0.21</c:v>
                </c:pt>
                <c:pt idx="4306">
                  <c:v>0.21</c:v>
                </c:pt>
                <c:pt idx="4307">
                  <c:v>0.21</c:v>
                </c:pt>
                <c:pt idx="4308">
                  <c:v>0.21</c:v>
                </c:pt>
                <c:pt idx="4309">
                  <c:v>0.21</c:v>
                </c:pt>
                <c:pt idx="4310">
                  <c:v>0.21</c:v>
                </c:pt>
                <c:pt idx="4311">
                  <c:v>0.21</c:v>
                </c:pt>
                <c:pt idx="4312">
                  <c:v>0.21</c:v>
                </c:pt>
                <c:pt idx="4313">
                  <c:v>0.21</c:v>
                </c:pt>
                <c:pt idx="4314">
                  <c:v>0.21</c:v>
                </c:pt>
                <c:pt idx="4315">
                  <c:v>0.21</c:v>
                </c:pt>
                <c:pt idx="4316">
                  <c:v>0.21</c:v>
                </c:pt>
                <c:pt idx="4317">
                  <c:v>0.21</c:v>
                </c:pt>
                <c:pt idx="4318">
                  <c:v>0.21</c:v>
                </c:pt>
                <c:pt idx="4319">
                  <c:v>0.21</c:v>
                </c:pt>
                <c:pt idx="4320">
                  <c:v>0.21</c:v>
                </c:pt>
                <c:pt idx="4321">
                  <c:v>0.21</c:v>
                </c:pt>
                <c:pt idx="4322">
                  <c:v>0.21</c:v>
                </c:pt>
                <c:pt idx="4323">
                  <c:v>0.21</c:v>
                </c:pt>
                <c:pt idx="4324">
                  <c:v>0.21</c:v>
                </c:pt>
                <c:pt idx="4325">
                  <c:v>0.21</c:v>
                </c:pt>
                <c:pt idx="4326">
                  <c:v>0.21</c:v>
                </c:pt>
                <c:pt idx="4327">
                  <c:v>0.21</c:v>
                </c:pt>
                <c:pt idx="4328">
                  <c:v>0.21</c:v>
                </c:pt>
                <c:pt idx="4329">
                  <c:v>0.21</c:v>
                </c:pt>
                <c:pt idx="4330">
                  <c:v>0.21</c:v>
                </c:pt>
                <c:pt idx="4331">
                  <c:v>0.21</c:v>
                </c:pt>
                <c:pt idx="4332">
                  <c:v>0.21</c:v>
                </c:pt>
                <c:pt idx="4333">
                  <c:v>0.21</c:v>
                </c:pt>
                <c:pt idx="4334">
                  <c:v>0.21</c:v>
                </c:pt>
                <c:pt idx="4335">
                  <c:v>0.21</c:v>
                </c:pt>
                <c:pt idx="4336">
                  <c:v>0.21</c:v>
                </c:pt>
                <c:pt idx="4337">
                  <c:v>0.21</c:v>
                </c:pt>
                <c:pt idx="4338">
                  <c:v>0.21</c:v>
                </c:pt>
                <c:pt idx="4339">
                  <c:v>0.21</c:v>
                </c:pt>
                <c:pt idx="4340">
                  <c:v>0.21</c:v>
                </c:pt>
                <c:pt idx="4341">
                  <c:v>0.21</c:v>
                </c:pt>
                <c:pt idx="4342">
                  <c:v>0.21</c:v>
                </c:pt>
                <c:pt idx="4343">
                  <c:v>0.21</c:v>
                </c:pt>
                <c:pt idx="4344">
                  <c:v>0.21</c:v>
                </c:pt>
                <c:pt idx="4345">
                  <c:v>0.21</c:v>
                </c:pt>
                <c:pt idx="4346">
                  <c:v>0.21</c:v>
                </c:pt>
                <c:pt idx="4347">
                  <c:v>0.21</c:v>
                </c:pt>
                <c:pt idx="4348">
                  <c:v>0.21</c:v>
                </c:pt>
                <c:pt idx="4349">
                  <c:v>0.21</c:v>
                </c:pt>
                <c:pt idx="4350">
                  <c:v>0.21</c:v>
                </c:pt>
                <c:pt idx="4351">
                  <c:v>0.21</c:v>
                </c:pt>
                <c:pt idx="4352">
                  <c:v>0.21</c:v>
                </c:pt>
                <c:pt idx="4353">
                  <c:v>0.21</c:v>
                </c:pt>
                <c:pt idx="4354">
                  <c:v>0.21</c:v>
                </c:pt>
                <c:pt idx="4355">
                  <c:v>0.21</c:v>
                </c:pt>
                <c:pt idx="4356">
                  <c:v>0.21</c:v>
                </c:pt>
                <c:pt idx="4357">
                  <c:v>0.21</c:v>
                </c:pt>
                <c:pt idx="4358">
                  <c:v>0.21</c:v>
                </c:pt>
                <c:pt idx="4359">
                  <c:v>0.21</c:v>
                </c:pt>
                <c:pt idx="4360">
                  <c:v>0.21</c:v>
                </c:pt>
                <c:pt idx="4361">
                  <c:v>0.21</c:v>
                </c:pt>
                <c:pt idx="4362">
                  <c:v>0.21</c:v>
                </c:pt>
                <c:pt idx="4363">
                  <c:v>0.21</c:v>
                </c:pt>
                <c:pt idx="4364">
                  <c:v>0.21</c:v>
                </c:pt>
                <c:pt idx="4365">
                  <c:v>0.21</c:v>
                </c:pt>
                <c:pt idx="4366">
                  <c:v>0.21</c:v>
                </c:pt>
                <c:pt idx="4367">
                  <c:v>0.21</c:v>
                </c:pt>
                <c:pt idx="4368">
                  <c:v>0.21</c:v>
                </c:pt>
                <c:pt idx="4369">
                  <c:v>0.21</c:v>
                </c:pt>
                <c:pt idx="4370">
                  <c:v>0.21</c:v>
                </c:pt>
                <c:pt idx="4371">
                  <c:v>0.21</c:v>
                </c:pt>
                <c:pt idx="4372">
                  <c:v>0.21</c:v>
                </c:pt>
                <c:pt idx="4373">
                  <c:v>0.21</c:v>
                </c:pt>
                <c:pt idx="4374">
                  <c:v>0.21</c:v>
                </c:pt>
                <c:pt idx="4375">
                  <c:v>0.21</c:v>
                </c:pt>
                <c:pt idx="4376">
                  <c:v>0.21</c:v>
                </c:pt>
                <c:pt idx="4377">
                  <c:v>0.21</c:v>
                </c:pt>
                <c:pt idx="4378">
                  <c:v>0.21</c:v>
                </c:pt>
                <c:pt idx="4379">
                  <c:v>0.21</c:v>
                </c:pt>
                <c:pt idx="4380">
                  <c:v>0.21</c:v>
                </c:pt>
                <c:pt idx="4381">
                  <c:v>0.21</c:v>
                </c:pt>
                <c:pt idx="4382">
                  <c:v>0.21</c:v>
                </c:pt>
                <c:pt idx="4383">
                  <c:v>0.21</c:v>
                </c:pt>
                <c:pt idx="4384">
                  <c:v>0.21</c:v>
                </c:pt>
                <c:pt idx="4385">
                  <c:v>0.21</c:v>
                </c:pt>
                <c:pt idx="4386">
                  <c:v>0.21</c:v>
                </c:pt>
                <c:pt idx="4387">
                  <c:v>0.21</c:v>
                </c:pt>
                <c:pt idx="4388">
                  <c:v>0.21</c:v>
                </c:pt>
                <c:pt idx="4389">
                  <c:v>0.21</c:v>
                </c:pt>
                <c:pt idx="4390">
                  <c:v>0.21</c:v>
                </c:pt>
                <c:pt idx="4391">
                  <c:v>0.21</c:v>
                </c:pt>
                <c:pt idx="4392">
                  <c:v>0.21</c:v>
                </c:pt>
                <c:pt idx="4393">
                  <c:v>0.21</c:v>
                </c:pt>
                <c:pt idx="4394">
                  <c:v>0.21</c:v>
                </c:pt>
                <c:pt idx="4395">
                  <c:v>0.21</c:v>
                </c:pt>
                <c:pt idx="4396">
                  <c:v>0.21</c:v>
                </c:pt>
                <c:pt idx="4397">
                  <c:v>0.21</c:v>
                </c:pt>
                <c:pt idx="4398">
                  <c:v>0.21</c:v>
                </c:pt>
                <c:pt idx="4399">
                  <c:v>0.21</c:v>
                </c:pt>
                <c:pt idx="4400">
                  <c:v>0.21</c:v>
                </c:pt>
                <c:pt idx="4401">
                  <c:v>0.21</c:v>
                </c:pt>
                <c:pt idx="4402">
                  <c:v>0.21</c:v>
                </c:pt>
                <c:pt idx="4403">
                  <c:v>0.21</c:v>
                </c:pt>
                <c:pt idx="4404">
                  <c:v>0.21</c:v>
                </c:pt>
                <c:pt idx="4405">
                  <c:v>0.21</c:v>
                </c:pt>
                <c:pt idx="4406">
                  <c:v>0.21</c:v>
                </c:pt>
                <c:pt idx="4407">
                  <c:v>0.21</c:v>
                </c:pt>
                <c:pt idx="4408">
                  <c:v>0.21</c:v>
                </c:pt>
                <c:pt idx="4409">
                  <c:v>0.21</c:v>
                </c:pt>
                <c:pt idx="4410">
                  <c:v>0.21</c:v>
                </c:pt>
                <c:pt idx="4411">
                  <c:v>0.21</c:v>
                </c:pt>
                <c:pt idx="4412">
                  <c:v>0.21</c:v>
                </c:pt>
                <c:pt idx="4413">
                  <c:v>0.21</c:v>
                </c:pt>
                <c:pt idx="4414">
                  <c:v>0.21</c:v>
                </c:pt>
                <c:pt idx="4415">
                  <c:v>0.21</c:v>
                </c:pt>
                <c:pt idx="4416">
                  <c:v>0.21</c:v>
                </c:pt>
                <c:pt idx="4417">
                  <c:v>0.21</c:v>
                </c:pt>
                <c:pt idx="4418">
                  <c:v>0.21</c:v>
                </c:pt>
                <c:pt idx="4419">
                  <c:v>0.21</c:v>
                </c:pt>
                <c:pt idx="4420">
                  <c:v>0.21</c:v>
                </c:pt>
                <c:pt idx="4421">
                  <c:v>0.21</c:v>
                </c:pt>
                <c:pt idx="4422">
                  <c:v>0.21</c:v>
                </c:pt>
                <c:pt idx="4423">
                  <c:v>0.21</c:v>
                </c:pt>
                <c:pt idx="4424">
                  <c:v>0.21</c:v>
                </c:pt>
                <c:pt idx="4425">
                  <c:v>0.21</c:v>
                </c:pt>
                <c:pt idx="4426">
                  <c:v>0.21</c:v>
                </c:pt>
                <c:pt idx="4427">
                  <c:v>0.21</c:v>
                </c:pt>
                <c:pt idx="4428">
                  <c:v>0.21</c:v>
                </c:pt>
                <c:pt idx="4429">
                  <c:v>0.21</c:v>
                </c:pt>
                <c:pt idx="4430">
                  <c:v>0.21</c:v>
                </c:pt>
                <c:pt idx="4431">
                  <c:v>0.21</c:v>
                </c:pt>
                <c:pt idx="4432">
                  <c:v>0.21</c:v>
                </c:pt>
                <c:pt idx="4433">
                  <c:v>0.21</c:v>
                </c:pt>
                <c:pt idx="4434">
                  <c:v>0.21</c:v>
                </c:pt>
                <c:pt idx="4435">
                  <c:v>0.21</c:v>
                </c:pt>
                <c:pt idx="4436">
                  <c:v>0.21</c:v>
                </c:pt>
                <c:pt idx="4437">
                  <c:v>0.21</c:v>
                </c:pt>
                <c:pt idx="4438">
                  <c:v>0.21</c:v>
                </c:pt>
                <c:pt idx="4439">
                  <c:v>0.21</c:v>
                </c:pt>
                <c:pt idx="4440">
                  <c:v>0.21</c:v>
                </c:pt>
                <c:pt idx="4441">
                  <c:v>0.21</c:v>
                </c:pt>
                <c:pt idx="4442">
                  <c:v>0.21</c:v>
                </c:pt>
                <c:pt idx="4443">
                  <c:v>0.21</c:v>
                </c:pt>
                <c:pt idx="4444">
                  <c:v>0.21</c:v>
                </c:pt>
                <c:pt idx="4445">
                  <c:v>0.21</c:v>
                </c:pt>
                <c:pt idx="4446">
                  <c:v>0.21</c:v>
                </c:pt>
                <c:pt idx="4447">
                  <c:v>0.21</c:v>
                </c:pt>
                <c:pt idx="4448">
                  <c:v>0.21</c:v>
                </c:pt>
                <c:pt idx="4449">
                  <c:v>0.21</c:v>
                </c:pt>
                <c:pt idx="4450">
                  <c:v>0.21</c:v>
                </c:pt>
                <c:pt idx="4451">
                  <c:v>0.21</c:v>
                </c:pt>
                <c:pt idx="4452">
                  <c:v>0.21</c:v>
                </c:pt>
                <c:pt idx="4453">
                  <c:v>0.21</c:v>
                </c:pt>
                <c:pt idx="4454">
                  <c:v>0.21</c:v>
                </c:pt>
                <c:pt idx="4455">
                  <c:v>0.21</c:v>
                </c:pt>
                <c:pt idx="4456">
                  <c:v>0.21</c:v>
                </c:pt>
                <c:pt idx="4457">
                  <c:v>0.21</c:v>
                </c:pt>
                <c:pt idx="4458">
                  <c:v>0.21</c:v>
                </c:pt>
                <c:pt idx="4459">
                  <c:v>0.21</c:v>
                </c:pt>
                <c:pt idx="4460">
                  <c:v>0.21</c:v>
                </c:pt>
                <c:pt idx="4461">
                  <c:v>0.21</c:v>
                </c:pt>
                <c:pt idx="4462">
                  <c:v>0.21</c:v>
                </c:pt>
                <c:pt idx="4463">
                  <c:v>0.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C65-43D7-A9F2-F979E7F96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152.958330000009"/>
          <c:min val="41122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September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4324</c:f>
              <c:numCache>
                <c:formatCode>m/d/yyyy\ h:mm</c:formatCode>
                <c:ptCount val="4320"/>
                <c:pt idx="0">
                  <c:v>41153</c:v>
                </c:pt>
                <c:pt idx="1">
                  <c:v>41153.006944444445</c:v>
                </c:pt>
                <c:pt idx="2">
                  <c:v>41153.013888888891</c:v>
                </c:pt>
                <c:pt idx="3">
                  <c:v>41153.020833333336</c:v>
                </c:pt>
                <c:pt idx="4">
                  <c:v>41153.027777777781</c:v>
                </c:pt>
                <c:pt idx="5">
                  <c:v>41153.034722222219</c:v>
                </c:pt>
                <c:pt idx="6">
                  <c:v>41153.041666666664</c:v>
                </c:pt>
                <c:pt idx="7">
                  <c:v>41153.048611111109</c:v>
                </c:pt>
                <c:pt idx="8">
                  <c:v>41153.055555555555</c:v>
                </c:pt>
                <c:pt idx="9">
                  <c:v>41153.0625</c:v>
                </c:pt>
                <c:pt idx="10">
                  <c:v>41153.069444444445</c:v>
                </c:pt>
                <c:pt idx="11">
                  <c:v>41153.076388888891</c:v>
                </c:pt>
                <c:pt idx="12">
                  <c:v>41153.083333333336</c:v>
                </c:pt>
                <c:pt idx="13">
                  <c:v>41153.090277777781</c:v>
                </c:pt>
                <c:pt idx="14">
                  <c:v>41153.097222222219</c:v>
                </c:pt>
                <c:pt idx="15">
                  <c:v>41153.104166666664</c:v>
                </c:pt>
                <c:pt idx="16">
                  <c:v>41153.111111111109</c:v>
                </c:pt>
                <c:pt idx="17">
                  <c:v>41153.118055555555</c:v>
                </c:pt>
                <c:pt idx="18">
                  <c:v>41153.125</c:v>
                </c:pt>
                <c:pt idx="19">
                  <c:v>41153.131944444445</c:v>
                </c:pt>
                <c:pt idx="20">
                  <c:v>41153.138888888891</c:v>
                </c:pt>
                <c:pt idx="21">
                  <c:v>41153.145833333336</c:v>
                </c:pt>
                <c:pt idx="22">
                  <c:v>41153.152777777781</c:v>
                </c:pt>
                <c:pt idx="23">
                  <c:v>41153.159722222219</c:v>
                </c:pt>
                <c:pt idx="24">
                  <c:v>41153.166666666664</c:v>
                </c:pt>
                <c:pt idx="25">
                  <c:v>41153.173611111109</c:v>
                </c:pt>
                <c:pt idx="26">
                  <c:v>41153.180555555555</c:v>
                </c:pt>
                <c:pt idx="27">
                  <c:v>41153.1875</c:v>
                </c:pt>
                <c:pt idx="28">
                  <c:v>41153.194444444445</c:v>
                </c:pt>
                <c:pt idx="29">
                  <c:v>41153.201388888891</c:v>
                </c:pt>
                <c:pt idx="30">
                  <c:v>41153.208333333336</c:v>
                </c:pt>
                <c:pt idx="31">
                  <c:v>41153.215277777781</c:v>
                </c:pt>
                <c:pt idx="32">
                  <c:v>41153.222222222219</c:v>
                </c:pt>
                <c:pt idx="33">
                  <c:v>41153.229166666664</c:v>
                </c:pt>
                <c:pt idx="34">
                  <c:v>41153.236111111109</c:v>
                </c:pt>
                <c:pt idx="35">
                  <c:v>41153.243055555555</c:v>
                </c:pt>
                <c:pt idx="36">
                  <c:v>41153.25</c:v>
                </c:pt>
                <c:pt idx="37">
                  <c:v>41153.256944444445</c:v>
                </c:pt>
                <c:pt idx="38">
                  <c:v>41153.263888888891</c:v>
                </c:pt>
                <c:pt idx="39">
                  <c:v>41153.270833333336</c:v>
                </c:pt>
                <c:pt idx="40">
                  <c:v>41153.277777777781</c:v>
                </c:pt>
                <c:pt idx="41">
                  <c:v>41153.284722222219</c:v>
                </c:pt>
                <c:pt idx="42">
                  <c:v>41153.291666666664</c:v>
                </c:pt>
                <c:pt idx="43">
                  <c:v>41153.298611111109</c:v>
                </c:pt>
                <c:pt idx="44">
                  <c:v>41153.305555555555</c:v>
                </c:pt>
                <c:pt idx="45">
                  <c:v>41153.3125</c:v>
                </c:pt>
                <c:pt idx="46">
                  <c:v>41153.319444444445</c:v>
                </c:pt>
                <c:pt idx="47">
                  <c:v>41153.326388888891</c:v>
                </c:pt>
                <c:pt idx="48">
                  <c:v>41153.333333333336</c:v>
                </c:pt>
                <c:pt idx="49">
                  <c:v>41153.340277777781</c:v>
                </c:pt>
                <c:pt idx="50">
                  <c:v>41153.347222222219</c:v>
                </c:pt>
                <c:pt idx="51">
                  <c:v>41153.354166666664</c:v>
                </c:pt>
                <c:pt idx="52">
                  <c:v>41153.361111111109</c:v>
                </c:pt>
                <c:pt idx="53">
                  <c:v>41153.368055555555</c:v>
                </c:pt>
                <c:pt idx="54">
                  <c:v>41153.375</c:v>
                </c:pt>
                <c:pt idx="55">
                  <c:v>41153.381944444445</c:v>
                </c:pt>
                <c:pt idx="56">
                  <c:v>41153.388888888891</c:v>
                </c:pt>
                <c:pt idx="57">
                  <c:v>41153.395833333336</c:v>
                </c:pt>
                <c:pt idx="58">
                  <c:v>41153.402777777781</c:v>
                </c:pt>
                <c:pt idx="59">
                  <c:v>41153.409722222219</c:v>
                </c:pt>
                <c:pt idx="60">
                  <c:v>41153.416666666664</c:v>
                </c:pt>
                <c:pt idx="61">
                  <c:v>41153.423611111109</c:v>
                </c:pt>
                <c:pt idx="62">
                  <c:v>41153.430555555555</c:v>
                </c:pt>
                <c:pt idx="63">
                  <c:v>41153.4375</c:v>
                </c:pt>
                <c:pt idx="64">
                  <c:v>41153.444444444445</c:v>
                </c:pt>
                <c:pt idx="65">
                  <c:v>41153.451388888891</c:v>
                </c:pt>
                <c:pt idx="66">
                  <c:v>41153.458333333336</c:v>
                </c:pt>
                <c:pt idx="67">
                  <c:v>41153.465277777781</c:v>
                </c:pt>
                <c:pt idx="68">
                  <c:v>41153.472222222219</c:v>
                </c:pt>
                <c:pt idx="69">
                  <c:v>41153.479166666664</c:v>
                </c:pt>
                <c:pt idx="70">
                  <c:v>41153.486111111109</c:v>
                </c:pt>
                <c:pt idx="71">
                  <c:v>41153.493055555555</c:v>
                </c:pt>
                <c:pt idx="72">
                  <c:v>41153.5</c:v>
                </c:pt>
                <c:pt idx="73">
                  <c:v>41153.506944444445</c:v>
                </c:pt>
                <c:pt idx="74">
                  <c:v>41153.513888888891</c:v>
                </c:pt>
                <c:pt idx="75">
                  <c:v>41153.520833333336</c:v>
                </c:pt>
                <c:pt idx="76">
                  <c:v>41153.527777777781</c:v>
                </c:pt>
                <c:pt idx="77">
                  <c:v>41153.534722222219</c:v>
                </c:pt>
                <c:pt idx="78">
                  <c:v>41153.541666666664</c:v>
                </c:pt>
                <c:pt idx="79">
                  <c:v>41153.548611111109</c:v>
                </c:pt>
                <c:pt idx="80">
                  <c:v>41153.555555555555</c:v>
                </c:pt>
                <c:pt idx="81">
                  <c:v>41153.5625</c:v>
                </c:pt>
                <c:pt idx="82">
                  <c:v>41153.569444444445</c:v>
                </c:pt>
                <c:pt idx="83">
                  <c:v>41153.576388888891</c:v>
                </c:pt>
                <c:pt idx="84">
                  <c:v>41153.583333333336</c:v>
                </c:pt>
                <c:pt idx="85">
                  <c:v>41153.590277777781</c:v>
                </c:pt>
                <c:pt idx="86">
                  <c:v>41153.597222222219</c:v>
                </c:pt>
                <c:pt idx="87">
                  <c:v>41153.604166666664</c:v>
                </c:pt>
                <c:pt idx="88">
                  <c:v>41153.611111111109</c:v>
                </c:pt>
                <c:pt idx="89">
                  <c:v>41153.618055555555</c:v>
                </c:pt>
                <c:pt idx="90">
                  <c:v>41153.625</c:v>
                </c:pt>
                <c:pt idx="91">
                  <c:v>41153.631944444445</c:v>
                </c:pt>
                <c:pt idx="92">
                  <c:v>41153.638888888891</c:v>
                </c:pt>
                <c:pt idx="93">
                  <c:v>41153.645833333336</c:v>
                </c:pt>
                <c:pt idx="94">
                  <c:v>41153.652777777781</c:v>
                </c:pt>
                <c:pt idx="95">
                  <c:v>41153.659722222219</c:v>
                </c:pt>
                <c:pt idx="96">
                  <c:v>41153.666666666664</c:v>
                </c:pt>
                <c:pt idx="97">
                  <c:v>41153.673611111109</c:v>
                </c:pt>
                <c:pt idx="98">
                  <c:v>41153.680555555555</c:v>
                </c:pt>
                <c:pt idx="99">
                  <c:v>41153.6875</c:v>
                </c:pt>
                <c:pt idx="100">
                  <c:v>41153.694444444445</c:v>
                </c:pt>
                <c:pt idx="101">
                  <c:v>41153.701388888891</c:v>
                </c:pt>
                <c:pt idx="102">
                  <c:v>41153.708333333336</c:v>
                </c:pt>
                <c:pt idx="103">
                  <c:v>41153.715277777781</c:v>
                </c:pt>
                <c:pt idx="104">
                  <c:v>41153.722222222219</c:v>
                </c:pt>
                <c:pt idx="105">
                  <c:v>41153.729166666664</c:v>
                </c:pt>
                <c:pt idx="106">
                  <c:v>41153.736111111109</c:v>
                </c:pt>
                <c:pt idx="107">
                  <c:v>41153.743055555555</c:v>
                </c:pt>
                <c:pt idx="108">
                  <c:v>41153.75</c:v>
                </c:pt>
                <c:pt idx="109">
                  <c:v>41153.756944444445</c:v>
                </c:pt>
                <c:pt idx="110">
                  <c:v>41153.763888888891</c:v>
                </c:pt>
                <c:pt idx="111">
                  <c:v>41153.770833333336</c:v>
                </c:pt>
                <c:pt idx="112">
                  <c:v>41153.777777777781</c:v>
                </c:pt>
                <c:pt idx="113">
                  <c:v>41153.784722222219</c:v>
                </c:pt>
                <c:pt idx="114">
                  <c:v>41153.791666666664</c:v>
                </c:pt>
                <c:pt idx="115">
                  <c:v>41153.798611111109</c:v>
                </c:pt>
                <c:pt idx="116">
                  <c:v>41153.805555555555</c:v>
                </c:pt>
                <c:pt idx="117">
                  <c:v>41153.8125</c:v>
                </c:pt>
                <c:pt idx="118">
                  <c:v>41153.819444444445</c:v>
                </c:pt>
                <c:pt idx="119">
                  <c:v>41153.826388888891</c:v>
                </c:pt>
                <c:pt idx="120">
                  <c:v>41153.833333333336</c:v>
                </c:pt>
                <c:pt idx="121">
                  <c:v>41153.840277777781</c:v>
                </c:pt>
                <c:pt idx="122">
                  <c:v>41153.847222222219</c:v>
                </c:pt>
                <c:pt idx="123">
                  <c:v>41153.854166666664</c:v>
                </c:pt>
                <c:pt idx="124">
                  <c:v>41153.861111111109</c:v>
                </c:pt>
                <c:pt idx="125">
                  <c:v>41153.868055555555</c:v>
                </c:pt>
                <c:pt idx="126">
                  <c:v>41153.875</c:v>
                </c:pt>
                <c:pt idx="127">
                  <c:v>41153.881944444445</c:v>
                </c:pt>
                <c:pt idx="128">
                  <c:v>41153.888888888891</c:v>
                </c:pt>
                <c:pt idx="129">
                  <c:v>41153.895833333336</c:v>
                </c:pt>
                <c:pt idx="130">
                  <c:v>41153.902777777781</c:v>
                </c:pt>
                <c:pt idx="131">
                  <c:v>41153.909722222219</c:v>
                </c:pt>
                <c:pt idx="132">
                  <c:v>41153.916666666664</c:v>
                </c:pt>
                <c:pt idx="133">
                  <c:v>41153.923611111109</c:v>
                </c:pt>
                <c:pt idx="134">
                  <c:v>41153.930555555555</c:v>
                </c:pt>
                <c:pt idx="135">
                  <c:v>41153.9375</c:v>
                </c:pt>
                <c:pt idx="136">
                  <c:v>41153.944444444445</c:v>
                </c:pt>
                <c:pt idx="137">
                  <c:v>41153.951388888891</c:v>
                </c:pt>
                <c:pt idx="138">
                  <c:v>41153.958333333336</c:v>
                </c:pt>
                <c:pt idx="139">
                  <c:v>41153.965277777781</c:v>
                </c:pt>
                <c:pt idx="140">
                  <c:v>41153.972222222219</c:v>
                </c:pt>
                <c:pt idx="141">
                  <c:v>41153.979166666664</c:v>
                </c:pt>
                <c:pt idx="142">
                  <c:v>41153.986111111109</c:v>
                </c:pt>
                <c:pt idx="143">
                  <c:v>41153.993055555555</c:v>
                </c:pt>
                <c:pt idx="144">
                  <c:v>41154</c:v>
                </c:pt>
                <c:pt idx="145">
                  <c:v>41154.006944444445</c:v>
                </c:pt>
                <c:pt idx="146">
                  <c:v>41154.013888888891</c:v>
                </c:pt>
                <c:pt idx="147">
                  <c:v>41154.020833333336</c:v>
                </c:pt>
                <c:pt idx="148">
                  <c:v>41154.027777777781</c:v>
                </c:pt>
                <c:pt idx="149">
                  <c:v>41154.034722222219</c:v>
                </c:pt>
                <c:pt idx="150">
                  <c:v>41154.041666666664</c:v>
                </c:pt>
                <c:pt idx="151">
                  <c:v>41154.048611111109</c:v>
                </c:pt>
                <c:pt idx="152">
                  <c:v>41154.055555555555</c:v>
                </c:pt>
                <c:pt idx="153">
                  <c:v>41154.0625</c:v>
                </c:pt>
                <c:pt idx="154">
                  <c:v>41154.069444444445</c:v>
                </c:pt>
                <c:pt idx="155">
                  <c:v>41154.076388888891</c:v>
                </c:pt>
                <c:pt idx="156">
                  <c:v>41154.083333333336</c:v>
                </c:pt>
                <c:pt idx="157">
                  <c:v>41154.090277777781</c:v>
                </c:pt>
                <c:pt idx="158">
                  <c:v>41154.097222222219</c:v>
                </c:pt>
                <c:pt idx="159">
                  <c:v>41154.104166666664</c:v>
                </c:pt>
                <c:pt idx="160">
                  <c:v>41154.111111111109</c:v>
                </c:pt>
                <c:pt idx="161">
                  <c:v>41154.118055555555</c:v>
                </c:pt>
                <c:pt idx="162">
                  <c:v>41154.125</c:v>
                </c:pt>
                <c:pt idx="163">
                  <c:v>41154.131944444445</c:v>
                </c:pt>
                <c:pt idx="164">
                  <c:v>41154.138888888891</c:v>
                </c:pt>
                <c:pt idx="165">
                  <c:v>41154.145833333336</c:v>
                </c:pt>
                <c:pt idx="166">
                  <c:v>41154.152777777781</c:v>
                </c:pt>
                <c:pt idx="167">
                  <c:v>41154.159722222219</c:v>
                </c:pt>
                <c:pt idx="168">
                  <c:v>41154.166666666664</c:v>
                </c:pt>
                <c:pt idx="169">
                  <c:v>41154.173611111109</c:v>
                </c:pt>
                <c:pt idx="170">
                  <c:v>41154.180555555555</c:v>
                </c:pt>
                <c:pt idx="171">
                  <c:v>41154.1875</c:v>
                </c:pt>
                <c:pt idx="172">
                  <c:v>41154.194444444445</c:v>
                </c:pt>
                <c:pt idx="173">
                  <c:v>41154.201388888891</c:v>
                </c:pt>
                <c:pt idx="174">
                  <c:v>41154.208333333336</c:v>
                </c:pt>
                <c:pt idx="175">
                  <c:v>41154.215277777781</c:v>
                </c:pt>
                <c:pt idx="176">
                  <c:v>41154.222222222219</c:v>
                </c:pt>
                <c:pt idx="177">
                  <c:v>41154.229166666664</c:v>
                </c:pt>
                <c:pt idx="178">
                  <c:v>41154.236111111109</c:v>
                </c:pt>
                <c:pt idx="179">
                  <c:v>41154.243055555555</c:v>
                </c:pt>
                <c:pt idx="180">
                  <c:v>41154.25</c:v>
                </c:pt>
                <c:pt idx="181">
                  <c:v>41154.256944444445</c:v>
                </c:pt>
                <c:pt idx="182">
                  <c:v>41154.263888888891</c:v>
                </c:pt>
                <c:pt idx="183">
                  <c:v>41154.270833333336</c:v>
                </c:pt>
                <c:pt idx="184">
                  <c:v>41154.277777777781</c:v>
                </c:pt>
                <c:pt idx="185">
                  <c:v>41154.284722222219</c:v>
                </c:pt>
                <c:pt idx="186">
                  <c:v>41154.291666666664</c:v>
                </c:pt>
                <c:pt idx="187">
                  <c:v>41154.298611111109</c:v>
                </c:pt>
                <c:pt idx="188">
                  <c:v>41154.305555555555</c:v>
                </c:pt>
                <c:pt idx="189">
                  <c:v>41154.3125</c:v>
                </c:pt>
                <c:pt idx="190">
                  <c:v>41154.319444444445</c:v>
                </c:pt>
                <c:pt idx="191">
                  <c:v>41154.326388888891</c:v>
                </c:pt>
                <c:pt idx="192">
                  <c:v>41154.333333333336</c:v>
                </c:pt>
                <c:pt idx="193">
                  <c:v>41154.340277777781</c:v>
                </c:pt>
                <c:pt idx="194">
                  <c:v>41154.347222222219</c:v>
                </c:pt>
                <c:pt idx="195">
                  <c:v>41154.354166666664</c:v>
                </c:pt>
                <c:pt idx="196">
                  <c:v>41154.361111111109</c:v>
                </c:pt>
                <c:pt idx="197">
                  <c:v>41154.368055555555</c:v>
                </c:pt>
                <c:pt idx="198">
                  <c:v>41154.375</c:v>
                </c:pt>
                <c:pt idx="199">
                  <c:v>41154.381944444445</c:v>
                </c:pt>
                <c:pt idx="200">
                  <c:v>41154.388888888891</c:v>
                </c:pt>
                <c:pt idx="201">
                  <c:v>41154.395833333336</c:v>
                </c:pt>
                <c:pt idx="202">
                  <c:v>41154.402777777781</c:v>
                </c:pt>
                <c:pt idx="203">
                  <c:v>41154.409722222219</c:v>
                </c:pt>
                <c:pt idx="204">
                  <c:v>41154.416666666664</c:v>
                </c:pt>
                <c:pt idx="205">
                  <c:v>41154.423611111109</c:v>
                </c:pt>
                <c:pt idx="206">
                  <c:v>41154.430555555555</c:v>
                </c:pt>
                <c:pt idx="207">
                  <c:v>41154.4375</c:v>
                </c:pt>
                <c:pt idx="208">
                  <c:v>41154.444444444445</c:v>
                </c:pt>
                <c:pt idx="209">
                  <c:v>41154.451388888891</c:v>
                </c:pt>
                <c:pt idx="210">
                  <c:v>41154.458333333336</c:v>
                </c:pt>
                <c:pt idx="211">
                  <c:v>41154.465277777781</c:v>
                </c:pt>
                <c:pt idx="212">
                  <c:v>41154.472222222219</c:v>
                </c:pt>
                <c:pt idx="213">
                  <c:v>41154.479166666664</c:v>
                </c:pt>
                <c:pt idx="214">
                  <c:v>41154.486111111109</c:v>
                </c:pt>
                <c:pt idx="215">
                  <c:v>41154.493055555555</c:v>
                </c:pt>
                <c:pt idx="216">
                  <c:v>41154.5</c:v>
                </c:pt>
                <c:pt idx="217">
                  <c:v>41154.506944444445</c:v>
                </c:pt>
                <c:pt idx="218">
                  <c:v>41154.513888888891</c:v>
                </c:pt>
                <c:pt idx="219">
                  <c:v>41154.520833333336</c:v>
                </c:pt>
                <c:pt idx="220">
                  <c:v>41154.527777777781</c:v>
                </c:pt>
                <c:pt idx="221">
                  <c:v>41154.534722222219</c:v>
                </c:pt>
                <c:pt idx="222">
                  <c:v>41154.541666666664</c:v>
                </c:pt>
                <c:pt idx="223">
                  <c:v>41154.548611111109</c:v>
                </c:pt>
                <c:pt idx="224">
                  <c:v>41154.555555555555</c:v>
                </c:pt>
                <c:pt idx="225">
                  <c:v>41154.5625</c:v>
                </c:pt>
                <c:pt idx="226">
                  <c:v>41154.569444444445</c:v>
                </c:pt>
                <c:pt idx="227">
                  <c:v>41154.576388888891</c:v>
                </c:pt>
                <c:pt idx="228">
                  <c:v>41154.583333333336</c:v>
                </c:pt>
                <c:pt idx="229">
                  <c:v>41154.590277777781</c:v>
                </c:pt>
                <c:pt idx="230">
                  <c:v>41154.597222222219</c:v>
                </c:pt>
                <c:pt idx="231">
                  <c:v>41154.604166666664</c:v>
                </c:pt>
                <c:pt idx="232">
                  <c:v>41154.611111111109</c:v>
                </c:pt>
                <c:pt idx="233">
                  <c:v>41154.618055555555</c:v>
                </c:pt>
                <c:pt idx="234">
                  <c:v>41154.625</c:v>
                </c:pt>
                <c:pt idx="235">
                  <c:v>41154.631944444445</c:v>
                </c:pt>
                <c:pt idx="236">
                  <c:v>41154.638888888891</c:v>
                </c:pt>
                <c:pt idx="237">
                  <c:v>41154.645833333336</c:v>
                </c:pt>
                <c:pt idx="238">
                  <c:v>41154.652777777781</c:v>
                </c:pt>
                <c:pt idx="239">
                  <c:v>41154.659722222219</c:v>
                </c:pt>
                <c:pt idx="240">
                  <c:v>41154.666666666664</c:v>
                </c:pt>
                <c:pt idx="241">
                  <c:v>41154.673611111109</c:v>
                </c:pt>
                <c:pt idx="242">
                  <c:v>41154.680555555555</c:v>
                </c:pt>
                <c:pt idx="243">
                  <c:v>41154.6875</c:v>
                </c:pt>
                <c:pt idx="244">
                  <c:v>41154.694444444445</c:v>
                </c:pt>
                <c:pt idx="245">
                  <c:v>41154.701388888891</c:v>
                </c:pt>
                <c:pt idx="246">
                  <c:v>41154.708333333336</c:v>
                </c:pt>
                <c:pt idx="247">
                  <c:v>41154.715277777781</c:v>
                </c:pt>
                <c:pt idx="248">
                  <c:v>41154.722222222219</c:v>
                </c:pt>
                <c:pt idx="249">
                  <c:v>41154.729166666664</c:v>
                </c:pt>
                <c:pt idx="250">
                  <c:v>41154.736111111109</c:v>
                </c:pt>
                <c:pt idx="251">
                  <c:v>41154.743055555555</c:v>
                </c:pt>
                <c:pt idx="252">
                  <c:v>41154.75</c:v>
                </c:pt>
                <c:pt idx="253">
                  <c:v>41154.756944444445</c:v>
                </c:pt>
                <c:pt idx="254">
                  <c:v>41154.763888888891</c:v>
                </c:pt>
                <c:pt idx="255">
                  <c:v>41154.770833333336</c:v>
                </c:pt>
                <c:pt idx="256">
                  <c:v>41154.777777777781</c:v>
                </c:pt>
                <c:pt idx="257">
                  <c:v>41154.784722222219</c:v>
                </c:pt>
                <c:pt idx="258">
                  <c:v>41154.791666666664</c:v>
                </c:pt>
                <c:pt idx="259">
                  <c:v>41154.798611111109</c:v>
                </c:pt>
                <c:pt idx="260">
                  <c:v>41154.805555555555</c:v>
                </c:pt>
                <c:pt idx="261">
                  <c:v>41154.8125</c:v>
                </c:pt>
                <c:pt idx="262">
                  <c:v>41154.819444444445</c:v>
                </c:pt>
                <c:pt idx="263">
                  <c:v>41154.826388888891</c:v>
                </c:pt>
                <c:pt idx="264">
                  <c:v>41154.833333333336</c:v>
                </c:pt>
                <c:pt idx="265">
                  <c:v>41154.840277777781</c:v>
                </c:pt>
                <c:pt idx="266">
                  <c:v>41154.847222222219</c:v>
                </c:pt>
                <c:pt idx="267">
                  <c:v>41154.854166666664</c:v>
                </c:pt>
                <c:pt idx="268">
                  <c:v>41154.861111111109</c:v>
                </c:pt>
                <c:pt idx="269">
                  <c:v>41154.868055555555</c:v>
                </c:pt>
                <c:pt idx="270">
                  <c:v>41154.875</c:v>
                </c:pt>
                <c:pt idx="271">
                  <c:v>41154.881944444445</c:v>
                </c:pt>
                <c:pt idx="272">
                  <c:v>41154.888888888891</c:v>
                </c:pt>
                <c:pt idx="273">
                  <c:v>41154.895833333336</c:v>
                </c:pt>
                <c:pt idx="274">
                  <c:v>41154.902777777781</c:v>
                </c:pt>
                <c:pt idx="275">
                  <c:v>41154.909722222219</c:v>
                </c:pt>
                <c:pt idx="276">
                  <c:v>41154.916666666664</c:v>
                </c:pt>
                <c:pt idx="277">
                  <c:v>41154.923611111109</c:v>
                </c:pt>
                <c:pt idx="278">
                  <c:v>41154.930555555555</c:v>
                </c:pt>
                <c:pt idx="279">
                  <c:v>41154.9375</c:v>
                </c:pt>
                <c:pt idx="280">
                  <c:v>41154.944444444445</c:v>
                </c:pt>
                <c:pt idx="281">
                  <c:v>41154.951388888891</c:v>
                </c:pt>
                <c:pt idx="282">
                  <c:v>41154.958333333336</c:v>
                </c:pt>
                <c:pt idx="283">
                  <c:v>41154.965277777781</c:v>
                </c:pt>
                <c:pt idx="284">
                  <c:v>41154.972222222219</c:v>
                </c:pt>
                <c:pt idx="285">
                  <c:v>41154.979166666664</c:v>
                </c:pt>
                <c:pt idx="286">
                  <c:v>41154.986111111109</c:v>
                </c:pt>
                <c:pt idx="287">
                  <c:v>41154.993055555555</c:v>
                </c:pt>
                <c:pt idx="288">
                  <c:v>41155</c:v>
                </c:pt>
                <c:pt idx="289">
                  <c:v>41155.006944444445</c:v>
                </c:pt>
                <c:pt idx="290">
                  <c:v>41155.013888888891</c:v>
                </c:pt>
                <c:pt idx="291">
                  <c:v>41155.020833333336</c:v>
                </c:pt>
                <c:pt idx="292">
                  <c:v>41155.027777777781</c:v>
                </c:pt>
                <c:pt idx="293">
                  <c:v>41155.034722222219</c:v>
                </c:pt>
                <c:pt idx="294">
                  <c:v>41155.041666666664</c:v>
                </c:pt>
                <c:pt idx="295">
                  <c:v>41155.048611111109</c:v>
                </c:pt>
                <c:pt idx="296">
                  <c:v>41155.055555555555</c:v>
                </c:pt>
                <c:pt idx="297">
                  <c:v>41155.0625</c:v>
                </c:pt>
                <c:pt idx="298">
                  <c:v>41155.069444444445</c:v>
                </c:pt>
                <c:pt idx="299">
                  <c:v>41155.076388888891</c:v>
                </c:pt>
                <c:pt idx="300">
                  <c:v>41155.083333333336</c:v>
                </c:pt>
                <c:pt idx="301">
                  <c:v>41155.090277777781</c:v>
                </c:pt>
                <c:pt idx="302">
                  <c:v>41155.097222222219</c:v>
                </c:pt>
                <c:pt idx="303">
                  <c:v>41155.104166666664</c:v>
                </c:pt>
                <c:pt idx="304">
                  <c:v>41155.111111111109</c:v>
                </c:pt>
                <c:pt idx="305">
                  <c:v>41155.118055555555</c:v>
                </c:pt>
                <c:pt idx="306">
                  <c:v>41155.125</c:v>
                </c:pt>
                <c:pt idx="307">
                  <c:v>41155.131944444445</c:v>
                </c:pt>
                <c:pt idx="308">
                  <c:v>41155.138888888891</c:v>
                </c:pt>
                <c:pt idx="309">
                  <c:v>41155.145833333336</c:v>
                </c:pt>
                <c:pt idx="310">
                  <c:v>41155.152777777781</c:v>
                </c:pt>
                <c:pt idx="311">
                  <c:v>41155.159722222219</c:v>
                </c:pt>
                <c:pt idx="312">
                  <c:v>41155.166666666664</c:v>
                </c:pt>
                <c:pt idx="313">
                  <c:v>41155.173611111109</c:v>
                </c:pt>
                <c:pt idx="314">
                  <c:v>41155.180555555555</c:v>
                </c:pt>
                <c:pt idx="315">
                  <c:v>41155.1875</c:v>
                </c:pt>
                <c:pt idx="316">
                  <c:v>41155.194444444445</c:v>
                </c:pt>
                <c:pt idx="317">
                  <c:v>41155.201388888891</c:v>
                </c:pt>
                <c:pt idx="318">
                  <c:v>41155.208333333336</c:v>
                </c:pt>
                <c:pt idx="319">
                  <c:v>41155.215277777781</c:v>
                </c:pt>
                <c:pt idx="320">
                  <c:v>41155.222222222219</c:v>
                </c:pt>
                <c:pt idx="321">
                  <c:v>41155.229166666664</c:v>
                </c:pt>
                <c:pt idx="322">
                  <c:v>41155.236111111109</c:v>
                </c:pt>
                <c:pt idx="323">
                  <c:v>41155.243055555555</c:v>
                </c:pt>
                <c:pt idx="324">
                  <c:v>41155.25</c:v>
                </c:pt>
                <c:pt idx="325">
                  <c:v>41155.256944444445</c:v>
                </c:pt>
                <c:pt idx="326">
                  <c:v>41155.263888888891</c:v>
                </c:pt>
                <c:pt idx="327">
                  <c:v>41155.270833333336</c:v>
                </c:pt>
                <c:pt idx="328">
                  <c:v>41155.277777777781</c:v>
                </c:pt>
                <c:pt idx="329">
                  <c:v>41155.284722222219</c:v>
                </c:pt>
                <c:pt idx="330">
                  <c:v>41155.291666666664</c:v>
                </c:pt>
                <c:pt idx="331">
                  <c:v>41155.298611111109</c:v>
                </c:pt>
                <c:pt idx="332">
                  <c:v>41155.305555555555</c:v>
                </c:pt>
                <c:pt idx="333">
                  <c:v>41155.3125</c:v>
                </c:pt>
                <c:pt idx="334">
                  <c:v>41155.319444444445</c:v>
                </c:pt>
                <c:pt idx="335">
                  <c:v>41155.326388888891</c:v>
                </c:pt>
                <c:pt idx="336">
                  <c:v>41155.333333333336</c:v>
                </c:pt>
                <c:pt idx="337">
                  <c:v>41155.340277777781</c:v>
                </c:pt>
                <c:pt idx="338">
                  <c:v>41155.347222222219</c:v>
                </c:pt>
                <c:pt idx="339">
                  <c:v>41155.354166666664</c:v>
                </c:pt>
                <c:pt idx="340">
                  <c:v>41155.361111111109</c:v>
                </c:pt>
                <c:pt idx="341">
                  <c:v>41155.368055555555</c:v>
                </c:pt>
                <c:pt idx="342">
                  <c:v>41155.375</c:v>
                </c:pt>
                <c:pt idx="343">
                  <c:v>41155.381944444445</c:v>
                </c:pt>
                <c:pt idx="344">
                  <c:v>41155.388888888891</c:v>
                </c:pt>
                <c:pt idx="345">
                  <c:v>41155.395833333336</c:v>
                </c:pt>
                <c:pt idx="346">
                  <c:v>41155.402777777781</c:v>
                </c:pt>
                <c:pt idx="347">
                  <c:v>41155.409722222219</c:v>
                </c:pt>
                <c:pt idx="348">
                  <c:v>41155.416666666664</c:v>
                </c:pt>
                <c:pt idx="349">
                  <c:v>41155.423611111109</c:v>
                </c:pt>
                <c:pt idx="350">
                  <c:v>41155.430555555555</c:v>
                </c:pt>
                <c:pt idx="351">
                  <c:v>41155.4375</c:v>
                </c:pt>
                <c:pt idx="352">
                  <c:v>41155.444444444445</c:v>
                </c:pt>
                <c:pt idx="353">
                  <c:v>41155.451388888891</c:v>
                </c:pt>
                <c:pt idx="354">
                  <c:v>41155.458333333336</c:v>
                </c:pt>
                <c:pt idx="355">
                  <c:v>41155.465277777781</c:v>
                </c:pt>
                <c:pt idx="356">
                  <c:v>41155.472222222219</c:v>
                </c:pt>
                <c:pt idx="357">
                  <c:v>41155.479166666664</c:v>
                </c:pt>
                <c:pt idx="358">
                  <c:v>41155.486111111109</c:v>
                </c:pt>
                <c:pt idx="359">
                  <c:v>41155.493055555555</c:v>
                </c:pt>
                <c:pt idx="360">
                  <c:v>41155.5</c:v>
                </c:pt>
                <c:pt idx="361">
                  <c:v>41155.506944444445</c:v>
                </c:pt>
                <c:pt idx="362">
                  <c:v>41155.513888888891</c:v>
                </c:pt>
                <c:pt idx="363">
                  <c:v>41155.520833333336</c:v>
                </c:pt>
                <c:pt idx="364">
                  <c:v>41155.527777777781</c:v>
                </c:pt>
                <c:pt idx="365">
                  <c:v>41155.534722222219</c:v>
                </c:pt>
                <c:pt idx="366">
                  <c:v>41155.541666666664</c:v>
                </c:pt>
                <c:pt idx="367">
                  <c:v>41155.548611111109</c:v>
                </c:pt>
                <c:pt idx="368">
                  <c:v>41155.555555555555</c:v>
                </c:pt>
                <c:pt idx="369">
                  <c:v>41155.5625</c:v>
                </c:pt>
                <c:pt idx="370">
                  <c:v>41155.569444444445</c:v>
                </c:pt>
                <c:pt idx="371">
                  <c:v>41155.576388888891</c:v>
                </c:pt>
                <c:pt idx="372">
                  <c:v>41155.583333333336</c:v>
                </c:pt>
                <c:pt idx="373">
                  <c:v>41155.590277777781</c:v>
                </c:pt>
                <c:pt idx="374">
                  <c:v>41155.597222222219</c:v>
                </c:pt>
                <c:pt idx="375">
                  <c:v>41155.604166666664</c:v>
                </c:pt>
                <c:pt idx="376">
                  <c:v>41155.611111111109</c:v>
                </c:pt>
                <c:pt idx="377">
                  <c:v>41155.618055555555</c:v>
                </c:pt>
                <c:pt idx="378">
                  <c:v>41155.625</c:v>
                </c:pt>
                <c:pt idx="379">
                  <c:v>41155.631944444445</c:v>
                </c:pt>
                <c:pt idx="380">
                  <c:v>41155.638888888891</c:v>
                </c:pt>
                <c:pt idx="381">
                  <c:v>41155.645833333336</c:v>
                </c:pt>
                <c:pt idx="382">
                  <c:v>41155.652777777781</c:v>
                </c:pt>
                <c:pt idx="383">
                  <c:v>41155.659722222219</c:v>
                </c:pt>
                <c:pt idx="384">
                  <c:v>41155.666666666664</c:v>
                </c:pt>
                <c:pt idx="385">
                  <c:v>41155.673611111109</c:v>
                </c:pt>
                <c:pt idx="386">
                  <c:v>41155.680555555555</c:v>
                </c:pt>
                <c:pt idx="387">
                  <c:v>41155.6875</c:v>
                </c:pt>
                <c:pt idx="388">
                  <c:v>41155.694444444445</c:v>
                </c:pt>
                <c:pt idx="389">
                  <c:v>41155.701388888891</c:v>
                </c:pt>
                <c:pt idx="390">
                  <c:v>41155.708333333336</c:v>
                </c:pt>
                <c:pt idx="391">
                  <c:v>41155.715277777781</c:v>
                </c:pt>
                <c:pt idx="392">
                  <c:v>41155.722222222219</c:v>
                </c:pt>
                <c:pt idx="393">
                  <c:v>41155.729166666664</c:v>
                </c:pt>
                <c:pt idx="394">
                  <c:v>41155.736111111109</c:v>
                </c:pt>
                <c:pt idx="395">
                  <c:v>41155.743055555555</c:v>
                </c:pt>
                <c:pt idx="396">
                  <c:v>41155.75</c:v>
                </c:pt>
                <c:pt idx="397">
                  <c:v>41155.756944444445</c:v>
                </c:pt>
                <c:pt idx="398">
                  <c:v>41155.763888888891</c:v>
                </c:pt>
                <c:pt idx="399">
                  <c:v>41155.770833333336</c:v>
                </c:pt>
                <c:pt idx="400">
                  <c:v>41155.777777777781</c:v>
                </c:pt>
                <c:pt idx="401">
                  <c:v>41155.784722222219</c:v>
                </c:pt>
                <c:pt idx="402">
                  <c:v>41155.791666666664</c:v>
                </c:pt>
                <c:pt idx="403">
                  <c:v>41155.798611111109</c:v>
                </c:pt>
                <c:pt idx="404">
                  <c:v>41155.805555555555</c:v>
                </c:pt>
                <c:pt idx="405">
                  <c:v>41155.8125</c:v>
                </c:pt>
                <c:pt idx="406">
                  <c:v>41155.819444444445</c:v>
                </c:pt>
                <c:pt idx="407">
                  <c:v>41155.826388888891</c:v>
                </c:pt>
                <c:pt idx="408">
                  <c:v>41155.833333333336</c:v>
                </c:pt>
                <c:pt idx="409">
                  <c:v>41155.840277777781</c:v>
                </c:pt>
                <c:pt idx="410">
                  <c:v>41155.847222222219</c:v>
                </c:pt>
                <c:pt idx="411">
                  <c:v>41155.854166666664</c:v>
                </c:pt>
                <c:pt idx="412">
                  <c:v>41155.861111111109</c:v>
                </c:pt>
                <c:pt idx="413">
                  <c:v>41155.868055555555</c:v>
                </c:pt>
                <c:pt idx="414">
                  <c:v>41155.875</c:v>
                </c:pt>
                <c:pt idx="415">
                  <c:v>41155.881944444445</c:v>
                </c:pt>
                <c:pt idx="416">
                  <c:v>41155.888888888891</c:v>
                </c:pt>
                <c:pt idx="417">
                  <c:v>41155.895833333336</c:v>
                </c:pt>
                <c:pt idx="418">
                  <c:v>41155.902777777781</c:v>
                </c:pt>
                <c:pt idx="419">
                  <c:v>41155.909722222219</c:v>
                </c:pt>
                <c:pt idx="420">
                  <c:v>41155.916666666664</c:v>
                </c:pt>
                <c:pt idx="421">
                  <c:v>41155.923611111109</c:v>
                </c:pt>
                <c:pt idx="422">
                  <c:v>41155.930555555555</c:v>
                </c:pt>
                <c:pt idx="423">
                  <c:v>41155.9375</c:v>
                </c:pt>
                <c:pt idx="424">
                  <c:v>41155.944444444445</c:v>
                </c:pt>
                <c:pt idx="425">
                  <c:v>41155.951388888891</c:v>
                </c:pt>
                <c:pt idx="426">
                  <c:v>41155.958333333336</c:v>
                </c:pt>
                <c:pt idx="427">
                  <c:v>41155.965277777781</c:v>
                </c:pt>
                <c:pt idx="428">
                  <c:v>41155.972222222219</c:v>
                </c:pt>
                <c:pt idx="429">
                  <c:v>41155.979166666664</c:v>
                </c:pt>
                <c:pt idx="430">
                  <c:v>41155.986111111109</c:v>
                </c:pt>
                <c:pt idx="431">
                  <c:v>41155.993055555555</c:v>
                </c:pt>
                <c:pt idx="432">
                  <c:v>41156</c:v>
                </c:pt>
                <c:pt idx="433">
                  <c:v>41156.006944444445</c:v>
                </c:pt>
                <c:pt idx="434">
                  <c:v>41156.013888888891</c:v>
                </c:pt>
                <c:pt idx="435">
                  <c:v>41156.020833333336</c:v>
                </c:pt>
                <c:pt idx="436">
                  <c:v>41156.027777777781</c:v>
                </c:pt>
                <c:pt idx="437">
                  <c:v>41156.034722222219</c:v>
                </c:pt>
                <c:pt idx="438">
                  <c:v>41156.041666666664</c:v>
                </c:pt>
                <c:pt idx="439">
                  <c:v>41156.048611111109</c:v>
                </c:pt>
                <c:pt idx="440">
                  <c:v>41156.055555555555</c:v>
                </c:pt>
                <c:pt idx="441">
                  <c:v>41156.0625</c:v>
                </c:pt>
                <c:pt idx="442">
                  <c:v>41156.069444444445</c:v>
                </c:pt>
                <c:pt idx="443">
                  <c:v>41156.076388888891</c:v>
                </c:pt>
                <c:pt idx="444">
                  <c:v>41156.083333333336</c:v>
                </c:pt>
                <c:pt idx="445">
                  <c:v>41156.090277777781</c:v>
                </c:pt>
                <c:pt idx="446">
                  <c:v>41156.097222222219</c:v>
                </c:pt>
                <c:pt idx="447">
                  <c:v>41156.104166666664</c:v>
                </c:pt>
                <c:pt idx="448">
                  <c:v>41156.111111111109</c:v>
                </c:pt>
                <c:pt idx="449">
                  <c:v>41156.118055555555</c:v>
                </c:pt>
                <c:pt idx="450">
                  <c:v>41156.125</c:v>
                </c:pt>
                <c:pt idx="451">
                  <c:v>41156.131944444445</c:v>
                </c:pt>
                <c:pt idx="452">
                  <c:v>41156.138888888891</c:v>
                </c:pt>
                <c:pt idx="453">
                  <c:v>41156.145833333336</c:v>
                </c:pt>
                <c:pt idx="454">
                  <c:v>41156.152777777781</c:v>
                </c:pt>
                <c:pt idx="455">
                  <c:v>41156.159722222219</c:v>
                </c:pt>
                <c:pt idx="456">
                  <c:v>41156.166666666664</c:v>
                </c:pt>
                <c:pt idx="457">
                  <c:v>41156.173611111109</c:v>
                </c:pt>
                <c:pt idx="458">
                  <c:v>41156.180555555555</c:v>
                </c:pt>
                <c:pt idx="459">
                  <c:v>41156.1875</c:v>
                </c:pt>
                <c:pt idx="460">
                  <c:v>41156.194444444445</c:v>
                </c:pt>
                <c:pt idx="461">
                  <c:v>41156.201388888891</c:v>
                </c:pt>
                <c:pt idx="462">
                  <c:v>41156.208333333336</c:v>
                </c:pt>
                <c:pt idx="463">
                  <c:v>41156.215277777781</c:v>
                </c:pt>
                <c:pt idx="464">
                  <c:v>41156.222222222219</c:v>
                </c:pt>
                <c:pt idx="465">
                  <c:v>41156.229166666664</c:v>
                </c:pt>
                <c:pt idx="466">
                  <c:v>41156.236111111109</c:v>
                </c:pt>
                <c:pt idx="467">
                  <c:v>41156.243055555555</c:v>
                </c:pt>
                <c:pt idx="468">
                  <c:v>41156.25</c:v>
                </c:pt>
                <c:pt idx="469">
                  <c:v>41156.256944444445</c:v>
                </c:pt>
                <c:pt idx="470">
                  <c:v>41156.263888888891</c:v>
                </c:pt>
                <c:pt idx="471">
                  <c:v>41156.270833333336</c:v>
                </c:pt>
                <c:pt idx="472">
                  <c:v>41156.277777777781</c:v>
                </c:pt>
                <c:pt idx="473">
                  <c:v>41156.284722222219</c:v>
                </c:pt>
                <c:pt idx="474">
                  <c:v>41156.291666666664</c:v>
                </c:pt>
                <c:pt idx="475">
                  <c:v>41156.298611111109</c:v>
                </c:pt>
                <c:pt idx="476">
                  <c:v>41156.305555555555</c:v>
                </c:pt>
                <c:pt idx="477">
                  <c:v>41156.3125</c:v>
                </c:pt>
                <c:pt idx="478">
                  <c:v>41156.319444444445</c:v>
                </c:pt>
                <c:pt idx="479">
                  <c:v>41156.326388888891</c:v>
                </c:pt>
                <c:pt idx="480">
                  <c:v>41156.333333333336</c:v>
                </c:pt>
                <c:pt idx="481">
                  <c:v>41156.340277777781</c:v>
                </c:pt>
                <c:pt idx="482">
                  <c:v>41156.347222222219</c:v>
                </c:pt>
                <c:pt idx="483">
                  <c:v>41156.354166666664</c:v>
                </c:pt>
                <c:pt idx="484">
                  <c:v>41156.361111111109</c:v>
                </c:pt>
                <c:pt idx="485">
                  <c:v>41156.368055555555</c:v>
                </c:pt>
                <c:pt idx="486">
                  <c:v>41156.375</c:v>
                </c:pt>
                <c:pt idx="487">
                  <c:v>41156.381944444445</c:v>
                </c:pt>
                <c:pt idx="488">
                  <c:v>41156.388888888891</c:v>
                </c:pt>
                <c:pt idx="489">
                  <c:v>41156.395833333336</c:v>
                </c:pt>
                <c:pt idx="490">
                  <c:v>41156.402777777781</c:v>
                </c:pt>
                <c:pt idx="491">
                  <c:v>41156.409722222219</c:v>
                </c:pt>
                <c:pt idx="492">
                  <c:v>41156.416666666664</c:v>
                </c:pt>
                <c:pt idx="493">
                  <c:v>41156.423611111109</c:v>
                </c:pt>
                <c:pt idx="494">
                  <c:v>41156.430555555555</c:v>
                </c:pt>
                <c:pt idx="495">
                  <c:v>41156.4375</c:v>
                </c:pt>
                <c:pt idx="496">
                  <c:v>41156.444444444445</c:v>
                </c:pt>
                <c:pt idx="497">
                  <c:v>41156.451388888891</c:v>
                </c:pt>
                <c:pt idx="498">
                  <c:v>41156.458333333336</c:v>
                </c:pt>
                <c:pt idx="499">
                  <c:v>41156.465277777781</c:v>
                </c:pt>
                <c:pt idx="500">
                  <c:v>41156.472222222219</c:v>
                </c:pt>
                <c:pt idx="501">
                  <c:v>41156.479166666664</c:v>
                </c:pt>
                <c:pt idx="502">
                  <c:v>41156.486111111109</c:v>
                </c:pt>
                <c:pt idx="503">
                  <c:v>41156.493055555555</c:v>
                </c:pt>
                <c:pt idx="504">
                  <c:v>41156.5</c:v>
                </c:pt>
                <c:pt idx="505">
                  <c:v>41156.506944444445</c:v>
                </c:pt>
                <c:pt idx="506">
                  <c:v>41156.513888888891</c:v>
                </c:pt>
                <c:pt idx="507">
                  <c:v>41156.520833333336</c:v>
                </c:pt>
                <c:pt idx="508">
                  <c:v>41156.527777777781</c:v>
                </c:pt>
                <c:pt idx="509">
                  <c:v>41156.534722222219</c:v>
                </c:pt>
                <c:pt idx="510">
                  <c:v>41156.541666666664</c:v>
                </c:pt>
                <c:pt idx="511">
                  <c:v>41156.548611111109</c:v>
                </c:pt>
                <c:pt idx="512">
                  <c:v>41156.555555555555</c:v>
                </c:pt>
                <c:pt idx="513">
                  <c:v>41156.5625</c:v>
                </c:pt>
                <c:pt idx="514">
                  <c:v>41156.569444444445</c:v>
                </c:pt>
                <c:pt idx="515">
                  <c:v>41156.576388888891</c:v>
                </c:pt>
                <c:pt idx="516">
                  <c:v>41156.583333333336</c:v>
                </c:pt>
                <c:pt idx="517">
                  <c:v>41156.590277777781</c:v>
                </c:pt>
                <c:pt idx="518">
                  <c:v>41156.597222222219</c:v>
                </c:pt>
                <c:pt idx="519">
                  <c:v>41156.604166666664</c:v>
                </c:pt>
                <c:pt idx="520">
                  <c:v>41156.611111111109</c:v>
                </c:pt>
                <c:pt idx="521">
                  <c:v>41156.618055555555</c:v>
                </c:pt>
                <c:pt idx="522">
                  <c:v>41156.625</c:v>
                </c:pt>
                <c:pt idx="523">
                  <c:v>41156.631944444445</c:v>
                </c:pt>
                <c:pt idx="524">
                  <c:v>41156.638888888891</c:v>
                </c:pt>
                <c:pt idx="525">
                  <c:v>41156.645833333336</c:v>
                </c:pt>
                <c:pt idx="526">
                  <c:v>41156.652777777781</c:v>
                </c:pt>
                <c:pt idx="527">
                  <c:v>41156.659722222219</c:v>
                </c:pt>
                <c:pt idx="528">
                  <c:v>41156.666666666664</c:v>
                </c:pt>
                <c:pt idx="529">
                  <c:v>41156.673611111109</c:v>
                </c:pt>
                <c:pt idx="530">
                  <c:v>41156.680555555555</c:v>
                </c:pt>
                <c:pt idx="531">
                  <c:v>41156.6875</c:v>
                </c:pt>
                <c:pt idx="532">
                  <c:v>41156.694444444445</c:v>
                </c:pt>
                <c:pt idx="533">
                  <c:v>41156.701388888891</c:v>
                </c:pt>
                <c:pt idx="534">
                  <c:v>41156.708333333336</c:v>
                </c:pt>
                <c:pt idx="535">
                  <c:v>41156.715277777781</c:v>
                </c:pt>
                <c:pt idx="536">
                  <c:v>41156.722222222219</c:v>
                </c:pt>
                <c:pt idx="537">
                  <c:v>41156.729166666664</c:v>
                </c:pt>
                <c:pt idx="538">
                  <c:v>41156.736111111109</c:v>
                </c:pt>
                <c:pt idx="539">
                  <c:v>41156.743055555555</c:v>
                </c:pt>
                <c:pt idx="540">
                  <c:v>41156.75</c:v>
                </c:pt>
                <c:pt idx="541">
                  <c:v>41156.756944444445</c:v>
                </c:pt>
                <c:pt idx="542">
                  <c:v>41156.763888888891</c:v>
                </c:pt>
                <c:pt idx="543">
                  <c:v>41156.770833333336</c:v>
                </c:pt>
                <c:pt idx="544">
                  <c:v>41156.777777777781</c:v>
                </c:pt>
                <c:pt idx="545">
                  <c:v>41156.784722222219</c:v>
                </c:pt>
                <c:pt idx="546">
                  <c:v>41156.791666666664</c:v>
                </c:pt>
                <c:pt idx="547">
                  <c:v>41156.798611111109</c:v>
                </c:pt>
                <c:pt idx="548">
                  <c:v>41156.805555555555</c:v>
                </c:pt>
                <c:pt idx="549">
                  <c:v>41156.8125</c:v>
                </c:pt>
                <c:pt idx="550">
                  <c:v>41156.819444444445</c:v>
                </c:pt>
                <c:pt idx="551">
                  <c:v>41156.826388888891</c:v>
                </c:pt>
                <c:pt idx="552">
                  <c:v>41156.833333333336</c:v>
                </c:pt>
                <c:pt idx="553">
                  <c:v>41156.840277777781</c:v>
                </c:pt>
                <c:pt idx="554">
                  <c:v>41156.847222222219</c:v>
                </c:pt>
                <c:pt idx="555">
                  <c:v>41156.854166666664</c:v>
                </c:pt>
                <c:pt idx="556">
                  <c:v>41156.861111111109</c:v>
                </c:pt>
                <c:pt idx="557">
                  <c:v>41156.868055555555</c:v>
                </c:pt>
                <c:pt idx="558">
                  <c:v>41156.875</c:v>
                </c:pt>
                <c:pt idx="559">
                  <c:v>41156.881944444445</c:v>
                </c:pt>
                <c:pt idx="560">
                  <c:v>41156.888888888891</c:v>
                </c:pt>
                <c:pt idx="561">
                  <c:v>41156.895833333336</c:v>
                </c:pt>
                <c:pt idx="562">
                  <c:v>41156.902777777781</c:v>
                </c:pt>
                <c:pt idx="563">
                  <c:v>41156.909722222219</c:v>
                </c:pt>
                <c:pt idx="564">
                  <c:v>41156.916666666664</c:v>
                </c:pt>
                <c:pt idx="565">
                  <c:v>41156.923611111109</c:v>
                </c:pt>
                <c:pt idx="566">
                  <c:v>41156.930555555555</c:v>
                </c:pt>
                <c:pt idx="567">
                  <c:v>41156.9375</c:v>
                </c:pt>
                <c:pt idx="568">
                  <c:v>41156.944444444445</c:v>
                </c:pt>
                <c:pt idx="569">
                  <c:v>41156.951388888891</c:v>
                </c:pt>
                <c:pt idx="570">
                  <c:v>41156.958333333336</c:v>
                </c:pt>
                <c:pt idx="571">
                  <c:v>41156.965277777781</c:v>
                </c:pt>
                <c:pt idx="572">
                  <c:v>41156.972222222219</c:v>
                </c:pt>
                <c:pt idx="573">
                  <c:v>41156.979166666664</c:v>
                </c:pt>
                <c:pt idx="574">
                  <c:v>41156.986111111109</c:v>
                </c:pt>
                <c:pt idx="575">
                  <c:v>41156.993055555555</c:v>
                </c:pt>
                <c:pt idx="576">
                  <c:v>41157</c:v>
                </c:pt>
                <c:pt idx="577">
                  <c:v>41157.006944444445</c:v>
                </c:pt>
                <c:pt idx="578">
                  <c:v>41157.013888888891</c:v>
                </c:pt>
                <c:pt idx="579">
                  <c:v>41157.020833333336</c:v>
                </c:pt>
                <c:pt idx="580">
                  <c:v>41157.027777777781</c:v>
                </c:pt>
                <c:pt idx="581">
                  <c:v>41157.034722222219</c:v>
                </c:pt>
                <c:pt idx="582">
                  <c:v>41157.041666666664</c:v>
                </c:pt>
                <c:pt idx="583">
                  <c:v>41157.048611111109</c:v>
                </c:pt>
                <c:pt idx="584">
                  <c:v>41157.055555555555</c:v>
                </c:pt>
                <c:pt idx="585">
                  <c:v>41157.0625</c:v>
                </c:pt>
                <c:pt idx="586">
                  <c:v>41157.069444444445</c:v>
                </c:pt>
                <c:pt idx="587">
                  <c:v>41157.076388888891</c:v>
                </c:pt>
                <c:pt idx="588">
                  <c:v>41157.083333333336</c:v>
                </c:pt>
                <c:pt idx="589">
                  <c:v>41157.090277777781</c:v>
                </c:pt>
                <c:pt idx="590">
                  <c:v>41157.097222222219</c:v>
                </c:pt>
                <c:pt idx="591">
                  <c:v>41157.104166666664</c:v>
                </c:pt>
                <c:pt idx="592">
                  <c:v>41157.111111111109</c:v>
                </c:pt>
                <c:pt idx="593">
                  <c:v>41157.118055555555</c:v>
                </c:pt>
                <c:pt idx="594">
                  <c:v>41157.125</c:v>
                </c:pt>
                <c:pt idx="595">
                  <c:v>41157.131944444445</c:v>
                </c:pt>
                <c:pt idx="596">
                  <c:v>41157.138888888891</c:v>
                </c:pt>
                <c:pt idx="597">
                  <c:v>41157.145833333336</c:v>
                </c:pt>
                <c:pt idx="598">
                  <c:v>41157.152777777781</c:v>
                </c:pt>
                <c:pt idx="599">
                  <c:v>41157.159722222219</c:v>
                </c:pt>
                <c:pt idx="600">
                  <c:v>41157.166666666664</c:v>
                </c:pt>
                <c:pt idx="601">
                  <c:v>41157.173611111109</c:v>
                </c:pt>
                <c:pt idx="602">
                  <c:v>41157.180555555555</c:v>
                </c:pt>
                <c:pt idx="603">
                  <c:v>41157.1875</c:v>
                </c:pt>
                <c:pt idx="604">
                  <c:v>41157.194444444445</c:v>
                </c:pt>
                <c:pt idx="605">
                  <c:v>41157.201388888891</c:v>
                </c:pt>
                <c:pt idx="606">
                  <c:v>41157.208333333336</c:v>
                </c:pt>
                <c:pt idx="607">
                  <c:v>41157.215277777781</c:v>
                </c:pt>
                <c:pt idx="608">
                  <c:v>41157.222222222219</c:v>
                </c:pt>
                <c:pt idx="609">
                  <c:v>41157.229166666664</c:v>
                </c:pt>
                <c:pt idx="610">
                  <c:v>41157.236111111109</c:v>
                </c:pt>
                <c:pt idx="611">
                  <c:v>41157.243055555555</c:v>
                </c:pt>
                <c:pt idx="612">
                  <c:v>41157.25</c:v>
                </c:pt>
                <c:pt idx="613">
                  <c:v>41157.256944444445</c:v>
                </c:pt>
                <c:pt idx="614">
                  <c:v>41157.263888888891</c:v>
                </c:pt>
                <c:pt idx="615">
                  <c:v>41157.270833333336</c:v>
                </c:pt>
                <c:pt idx="616">
                  <c:v>41157.277777777781</c:v>
                </c:pt>
                <c:pt idx="617">
                  <c:v>41157.284722222219</c:v>
                </c:pt>
                <c:pt idx="618">
                  <c:v>41157.291666666664</c:v>
                </c:pt>
                <c:pt idx="619">
                  <c:v>41157.298611111109</c:v>
                </c:pt>
                <c:pt idx="620">
                  <c:v>41157.305555555555</c:v>
                </c:pt>
                <c:pt idx="621">
                  <c:v>41157.3125</c:v>
                </c:pt>
                <c:pt idx="622">
                  <c:v>41157.319444444445</c:v>
                </c:pt>
                <c:pt idx="623">
                  <c:v>41157.326388888891</c:v>
                </c:pt>
                <c:pt idx="624">
                  <c:v>41157.333333333336</c:v>
                </c:pt>
                <c:pt idx="625">
                  <c:v>41157.340277777781</c:v>
                </c:pt>
                <c:pt idx="626">
                  <c:v>41157.347222222219</c:v>
                </c:pt>
                <c:pt idx="627">
                  <c:v>41157.354166666664</c:v>
                </c:pt>
                <c:pt idx="628">
                  <c:v>41157.361111111109</c:v>
                </c:pt>
                <c:pt idx="629">
                  <c:v>41157.368055555555</c:v>
                </c:pt>
                <c:pt idx="630">
                  <c:v>41157.375</c:v>
                </c:pt>
                <c:pt idx="631">
                  <c:v>41157.381944444445</c:v>
                </c:pt>
                <c:pt idx="632">
                  <c:v>41157.388888888891</c:v>
                </c:pt>
                <c:pt idx="633">
                  <c:v>41157.395833333336</c:v>
                </c:pt>
                <c:pt idx="634">
                  <c:v>41157.402777777781</c:v>
                </c:pt>
                <c:pt idx="635">
                  <c:v>41157.409722222219</c:v>
                </c:pt>
                <c:pt idx="636">
                  <c:v>41157.416666666664</c:v>
                </c:pt>
                <c:pt idx="637">
                  <c:v>41157.423611111109</c:v>
                </c:pt>
                <c:pt idx="638">
                  <c:v>41157.430555555555</c:v>
                </c:pt>
                <c:pt idx="639">
                  <c:v>41157.4375</c:v>
                </c:pt>
                <c:pt idx="640">
                  <c:v>41157.444444444445</c:v>
                </c:pt>
                <c:pt idx="641">
                  <c:v>41157.451388888891</c:v>
                </c:pt>
                <c:pt idx="642">
                  <c:v>41157.458333333336</c:v>
                </c:pt>
                <c:pt idx="643">
                  <c:v>41157.465277777781</c:v>
                </c:pt>
                <c:pt idx="644">
                  <c:v>41157.472222222219</c:v>
                </c:pt>
                <c:pt idx="645">
                  <c:v>41157.479166666664</c:v>
                </c:pt>
                <c:pt idx="646">
                  <c:v>41157.486111111109</c:v>
                </c:pt>
                <c:pt idx="647">
                  <c:v>41157.493055555555</c:v>
                </c:pt>
                <c:pt idx="648">
                  <c:v>41157.5</c:v>
                </c:pt>
                <c:pt idx="649">
                  <c:v>41157.506944444445</c:v>
                </c:pt>
                <c:pt idx="650">
                  <c:v>41157.513888888891</c:v>
                </c:pt>
                <c:pt idx="651">
                  <c:v>41157.520833333336</c:v>
                </c:pt>
                <c:pt idx="652">
                  <c:v>41157.527777777781</c:v>
                </c:pt>
                <c:pt idx="653">
                  <c:v>41157.534722222219</c:v>
                </c:pt>
                <c:pt idx="654">
                  <c:v>41157.541666666664</c:v>
                </c:pt>
                <c:pt idx="655">
                  <c:v>41157.548611111109</c:v>
                </c:pt>
                <c:pt idx="656">
                  <c:v>41157.555555555555</c:v>
                </c:pt>
                <c:pt idx="657">
                  <c:v>41157.5625</c:v>
                </c:pt>
                <c:pt idx="658">
                  <c:v>41157.569444444445</c:v>
                </c:pt>
                <c:pt idx="659">
                  <c:v>41157.576388888891</c:v>
                </c:pt>
                <c:pt idx="660">
                  <c:v>41157.583333333336</c:v>
                </c:pt>
                <c:pt idx="661">
                  <c:v>41157.590277777781</c:v>
                </c:pt>
                <c:pt idx="662">
                  <c:v>41157.597222222219</c:v>
                </c:pt>
                <c:pt idx="663">
                  <c:v>41157.604166666664</c:v>
                </c:pt>
                <c:pt idx="664">
                  <c:v>41157.611111111109</c:v>
                </c:pt>
                <c:pt idx="665">
                  <c:v>41157.618055555555</c:v>
                </c:pt>
                <c:pt idx="666">
                  <c:v>41157.625</c:v>
                </c:pt>
                <c:pt idx="667">
                  <c:v>41157.631944444445</c:v>
                </c:pt>
                <c:pt idx="668">
                  <c:v>41157.638888888891</c:v>
                </c:pt>
                <c:pt idx="669">
                  <c:v>41157.645833333336</c:v>
                </c:pt>
                <c:pt idx="670">
                  <c:v>41157.652777777781</c:v>
                </c:pt>
                <c:pt idx="671">
                  <c:v>41157.659722222219</c:v>
                </c:pt>
                <c:pt idx="672">
                  <c:v>41157.666666666664</c:v>
                </c:pt>
                <c:pt idx="673">
                  <c:v>41157.673611111109</c:v>
                </c:pt>
                <c:pt idx="674">
                  <c:v>41157.680555555555</c:v>
                </c:pt>
                <c:pt idx="675">
                  <c:v>41157.6875</c:v>
                </c:pt>
                <c:pt idx="676">
                  <c:v>41157.694444444445</c:v>
                </c:pt>
                <c:pt idx="677">
                  <c:v>41157.701388888891</c:v>
                </c:pt>
                <c:pt idx="678">
                  <c:v>41157.708333333336</c:v>
                </c:pt>
                <c:pt idx="679">
                  <c:v>41157.715277777781</c:v>
                </c:pt>
                <c:pt idx="680">
                  <c:v>41157.722222222219</c:v>
                </c:pt>
                <c:pt idx="681">
                  <c:v>41157.729166666664</c:v>
                </c:pt>
                <c:pt idx="682">
                  <c:v>41157.736111111109</c:v>
                </c:pt>
                <c:pt idx="683">
                  <c:v>41157.743055555555</c:v>
                </c:pt>
                <c:pt idx="684">
                  <c:v>41157.75</c:v>
                </c:pt>
                <c:pt idx="685">
                  <c:v>41157.756944444445</c:v>
                </c:pt>
                <c:pt idx="686">
                  <c:v>41157.763888888891</c:v>
                </c:pt>
                <c:pt idx="687">
                  <c:v>41157.770833333336</c:v>
                </c:pt>
                <c:pt idx="688">
                  <c:v>41157.777777777781</c:v>
                </c:pt>
                <c:pt idx="689">
                  <c:v>41157.784722222219</c:v>
                </c:pt>
                <c:pt idx="690">
                  <c:v>41157.791666666664</c:v>
                </c:pt>
                <c:pt idx="691">
                  <c:v>41157.798611111109</c:v>
                </c:pt>
                <c:pt idx="692">
                  <c:v>41157.805555555555</c:v>
                </c:pt>
                <c:pt idx="693">
                  <c:v>41157.8125</c:v>
                </c:pt>
                <c:pt idx="694">
                  <c:v>41157.819444444445</c:v>
                </c:pt>
                <c:pt idx="695">
                  <c:v>41157.826388888891</c:v>
                </c:pt>
                <c:pt idx="696">
                  <c:v>41157.833333333336</c:v>
                </c:pt>
                <c:pt idx="697">
                  <c:v>41157.840277777781</c:v>
                </c:pt>
                <c:pt idx="698">
                  <c:v>41157.847222222219</c:v>
                </c:pt>
                <c:pt idx="699">
                  <c:v>41157.854166666664</c:v>
                </c:pt>
                <c:pt idx="700">
                  <c:v>41157.861111111109</c:v>
                </c:pt>
                <c:pt idx="701">
                  <c:v>41157.868055555555</c:v>
                </c:pt>
                <c:pt idx="702">
                  <c:v>41157.875</c:v>
                </c:pt>
                <c:pt idx="703">
                  <c:v>41157.881944444445</c:v>
                </c:pt>
                <c:pt idx="704">
                  <c:v>41157.888888888891</c:v>
                </c:pt>
                <c:pt idx="705">
                  <c:v>41157.895833333336</c:v>
                </c:pt>
                <c:pt idx="706">
                  <c:v>41157.902777777781</c:v>
                </c:pt>
                <c:pt idx="707">
                  <c:v>41157.909722222219</c:v>
                </c:pt>
                <c:pt idx="708">
                  <c:v>41157.916666666664</c:v>
                </c:pt>
                <c:pt idx="709">
                  <c:v>41157.923611111109</c:v>
                </c:pt>
                <c:pt idx="710">
                  <c:v>41157.930555555555</c:v>
                </c:pt>
                <c:pt idx="711">
                  <c:v>41157.9375</c:v>
                </c:pt>
                <c:pt idx="712">
                  <c:v>41157.944444444445</c:v>
                </c:pt>
                <c:pt idx="713">
                  <c:v>41157.951388888891</c:v>
                </c:pt>
                <c:pt idx="714">
                  <c:v>41157.958333333336</c:v>
                </c:pt>
                <c:pt idx="715">
                  <c:v>41157.965277777781</c:v>
                </c:pt>
                <c:pt idx="716">
                  <c:v>41157.972222222219</c:v>
                </c:pt>
                <c:pt idx="717">
                  <c:v>41157.979166666664</c:v>
                </c:pt>
                <c:pt idx="718">
                  <c:v>41157.986111111109</c:v>
                </c:pt>
                <c:pt idx="719">
                  <c:v>41157.993055555555</c:v>
                </c:pt>
                <c:pt idx="720">
                  <c:v>41158</c:v>
                </c:pt>
                <c:pt idx="721">
                  <c:v>41158.006944444445</c:v>
                </c:pt>
                <c:pt idx="722">
                  <c:v>41158.013888888891</c:v>
                </c:pt>
                <c:pt idx="723">
                  <c:v>41158.020833333336</c:v>
                </c:pt>
                <c:pt idx="724">
                  <c:v>41158.027777777781</c:v>
                </c:pt>
                <c:pt idx="725">
                  <c:v>41158.034722222219</c:v>
                </c:pt>
                <c:pt idx="726">
                  <c:v>41158.041666666664</c:v>
                </c:pt>
                <c:pt idx="727">
                  <c:v>41158.048611111109</c:v>
                </c:pt>
                <c:pt idx="728">
                  <c:v>41158.055555555555</c:v>
                </c:pt>
                <c:pt idx="729">
                  <c:v>41158.0625</c:v>
                </c:pt>
                <c:pt idx="730">
                  <c:v>41158.069444444445</c:v>
                </c:pt>
                <c:pt idx="731">
                  <c:v>41158.076388888891</c:v>
                </c:pt>
                <c:pt idx="732">
                  <c:v>41158.083333333336</c:v>
                </c:pt>
                <c:pt idx="733">
                  <c:v>41158.090277777781</c:v>
                </c:pt>
                <c:pt idx="734">
                  <c:v>41158.097222222219</c:v>
                </c:pt>
                <c:pt idx="735">
                  <c:v>41158.104166666664</c:v>
                </c:pt>
                <c:pt idx="736">
                  <c:v>41158.111111111109</c:v>
                </c:pt>
                <c:pt idx="737">
                  <c:v>41158.118055555555</c:v>
                </c:pt>
                <c:pt idx="738">
                  <c:v>41158.125</c:v>
                </c:pt>
                <c:pt idx="739">
                  <c:v>41158.131944444445</c:v>
                </c:pt>
                <c:pt idx="740">
                  <c:v>41158.138888888891</c:v>
                </c:pt>
                <c:pt idx="741">
                  <c:v>41158.145833333336</c:v>
                </c:pt>
                <c:pt idx="742">
                  <c:v>41158.152777777781</c:v>
                </c:pt>
                <c:pt idx="743">
                  <c:v>41158.159722222219</c:v>
                </c:pt>
                <c:pt idx="744">
                  <c:v>41158.166666666664</c:v>
                </c:pt>
                <c:pt idx="745">
                  <c:v>41158.173611111109</c:v>
                </c:pt>
                <c:pt idx="746">
                  <c:v>41158.180555555555</c:v>
                </c:pt>
                <c:pt idx="747">
                  <c:v>41158.1875</c:v>
                </c:pt>
                <c:pt idx="748">
                  <c:v>41158.194444444445</c:v>
                </c:pt>
                <c:pt idx="749">
                  <c:v>41158.201388888891</c:v>
                </c:pt>
                <c:pt idx="750">
                  <c:v>41158.208333333336</c:v>
                </c:pt>
                <c:pt idx="751">
                  <c:v>41158.215277777781</c:v>
                </c:pt>
                <c:pt idx="752">
                  <c:v>41158.222222222219</c:v>
                </c:pt>
                <c:pt idx="753">
                  <c:v>41158.229166666664</c:v>
                </c:pt>
                <c:pt idx="754">
                  <c:v>41158.236111111109</c:v>
                </c:pt>
                <c:pt idx="755">
                  <c:v>41158.243055555555</c:v>
                </c:pt>
                <c:pt idx="756">
                  <c:v>41158.25</c:v>
                </c:pt>
                <c:pt idx="757">
                  <c:v>41158.256944444445</c:v>
                </c:pt>
                <c:pt idx="758">
                  <c:v>41158.263888888891</c:v>
                </c:pt>
                <c:pt idx="759">
                  <c:v>41158.270833333336</c:v>
                </c:pt>
                <c:pt idx="760">
                  <c:v>41158.277777777781</c:v>
                </c:pt>
                <c:pt idx="761">
                  <c:v>41158.284722222219</c:v>
                </c:pt>
                <c:pt idx="762">
                  <c:v>41158.291666666664</c:v>
                </c:pt>
                <c:pt idx="763">
                  <c:v>41158.298611111109</c:v>
                </c:pt>
                <c:pt idx="764">
                  <c:v>41158.305555555555</c:v>
                </c:pt>
                <c:pt idx="765">
                  <c:v>41158.3125</c:v>
                </c:pt>
                <c:pt idx="766">
                  <c:v>41158.319444444445</c:v>
                </c:pt>
                <c:pt idx="767">
                  <c:v>41158.326388888891</c:v>
                </c:pt>
                <c:pt idx="768">
                  <c:v>41158.333333333336</c:v>
                </c:pt>
                <c:pt idx="769">
                  <c:v>41158.340277777781</c:v>
                </c:pt>
                <c:pt idx="770">
                  <c:v>41158.347222222219</c:v>
                </c:pt>
                <c:pt idx="771">
                  <c:v>41158.354166666664</c:v>
                </c:pt>
                <c:pt idx="772">
                  <c:v>41158.361111111109</c:v>
                </c:pt>
                <c:pt idx="773">
                  <c:v>41158.368055555555</c:v>
                </c:pt>
                <c:pt idx="774">
                  <c:v>41158.375</c:v>
                </c:pt>
                <c:pt idx="775">
                  <c:v>41158.381944444445</c:v>
                </c:pt>
                <c:pt idx="776">
                  <c:v>41158.388888888891</c:v>
                </c:pt>
                <c:pt idx="777">
                  <c:v>41158.395833333336</c:v>
                </c:pt>
                <c:pt idx="778">
                  <c:v>41158.402777777781</c:v>
                </c:pt>
                <c:pt idx="779">
                  <c:v>41158.409722222219</c:v>
                </c:pt>
                <c:pt idx="780">
                  <c:v>41158.416666666664</c:v>
                </c:pt>
                <c:pt idx="781">
                  <c:v>41158.423611111109</c:v>
                </c:pt>
                <c:pt idx="782">
                  <c:v>41158.430555555555</c:v>
                </c:pt>
                <c:pt idx="783">
                  <c:v>41158.4375</c:v>
                </c:pt>
                <c:pt idx="784">
                  <c:v>41158.444444444445</c:v>
                </c:pt>
                <c:pt idx="785">
                  <c:v>41158.451388888891</c:v>
                </c:pt>
                <c:pt idx="786">
                  <c:v>41158.458333333336</c:v>
                </c:pt>
                <c:pt idx="787">
                  <c:v>41158.465277777781</c:v>
                </c:pt>
                <c:pt idx="788">
                  <c:v>41158.472222222219</c:v>
                </c:pt>
                <c:pt idx="789">
                  <c:v>41158.479166666664</c:v>
                </c:pt>
                <c:pt idx="790">
                  <c:v>41158.486111111109</c:v>
                </c:pt>
                <c:pt idx="791">
                  <c:v>41158.493055555555</c:v>
                </c:pt>
                <c:pt idx="792">
                  <c:v>41158.5</c:v>
                </c:pt>
                <c:pt idx="793">
                  <c:v>41158.506944444445</c:v>
                </c:pt>
                <c:pt idx="794">
                  <c:v>41158.513888888891</c:v>
                </c:pt>
                <c:pt idx="795">
                  <c:v>41158.520833333336</c:v>
                </c:pt>
                <c:pt idx="796">
                  <c:v>41158.527777777781</c:v>
                </c:pt>
                <c:pt idx="797">
                  <c:v>41158.534722222219</c:v>
                </c:pt>
                <c:pt idx="798">
                  <c:v>41158.541666666664</c:v>
                </c:pt>
                <c:pt idx="799">
                  <c:v>41158.548611111109</c:v>
                </c:pt>
                <c:pt idx="800">
                  <c:v>41158.555555555555</c:v>
                </c:pt>
                <c:pt idx="801">
                  <c:v>41158.5625</c:v>
                </c:pt>
                <c:pt idx="802">
                  <c:v>41158.569444444445</c:v>
                </c:pt>
                <c:pt idx="803">
                  <c:v>41158.576388888891</c:v>
                </c:pt>
                <c:pt idx="804">
                  <c:v>41158.583333333336</c:v>
                </c:pt>
                <c:pt idx="805">
                  <c:v>41158.590277777781</c:v>
                </c:pt>
                <c:pt idx="806">
                  <c:v>41158.597222222219</c:v>
                </c:pt>
                <c:pt idx="807">
                  <c:v>41158.604166666664</c:v>
                </c:pt>
                <c:pt idx="808">
                  <c:v>41158.611111111109</c:v>
                </c:pt>
                <c:pt idx="809">
                  <c:v>41158.618055555555</c:v>
                </c:pt>
                <c:pt idx="810">
                  <c:v>41158.625</c:v>
                </c:pt>
                <c:pt idx="811">
                  <c:v>41158.631944444445</c:v>
                </c:pt>
                <c:pt idx="812">
                  <c:v>41158.638888888891</c:v>
                </c:pt>
                <c:pt idx="813">
                  <c:v>41158.645833333336</c:v>
                </c:pt>
                <c:pt idx="814">
                  <c:v>41158.652777777781</c:v>
                </c:pt>
                <c:pt idx="815">
                  <c:v>41158.659722222219</c:v>
                </c:pt>
                <c:pt idx="816">
                  <c:v>41158.666666666664</c:v>
                </c:pt>
                <c:pt idx="817">
                  <c:v>41158.673611111109</c:v>
                </c:pt>
                <c:pt idx="818">
                  <c:v>41158.680555555555</c:v>
                </c:pt>
                <c:pt idx="819">
                  <c:v>41158.6875</c:v>
                </c:pt>
                <c:pt idx="820">
                  <c:v>41158.694444444445</c:v>
                </c:pt>
                <c:pt idx="821">
                  <c:v>41158.701388888891</c:v>
                </c:pt>
                <c:pt idx="822">
                  <c:v>41158.708333333336</c:v>
                </c:pt>
                <c:pt idx="823">
                  <c:v>41158.715277777781</c:v>
                </c:pt>
                <c:pt idx="824">
                  <c:v>41158.722222222219</c:v>
                </c:pt>
                <c:pt idx="825">
                  <c:v>41158.729166666664</c:v>
                </c:pt>
                <c:pt idx="826">
                  <c:v>41158.736111111109</c:v>
                </c:pt>
                <c:pt idx="827">
                  <c:v>41158.743055555555</c:v>
                </c:pt>
                <c:pt idx="828">
                  <c:v>41158.75</c:v>
                </c:pt>
                <c:pt idx="829">
                  <c:v>41158.756944444445</c:v>
                </c:pt>
                <c:pt idx="830">
                  <c:v>41158.763888888891</c:v>
                </c:pt>
                <c:pt idx="831">
                  <c:v>41158.770833333336</c:v>
                </c:pt>
                <c:pt idx="832">
                  <c:v>41158.777777777781</c:v>
                </c:pt>
                <c:pt idx="833">
                  <c:v>41158.784722222219</c:v>
                </c:pt>
                <c:pt idx="834">
                  <c:v>41158.791666666664</c:v>
                </c:pt>
                <c:pt idx="835">
                  <c:v>41158.798611111109</c:v>
                </c:pt>
                <c:pt idx="836">
                  <c:v>41158.805555555555</c:v>
                </c:pt>
                <c:pt idx="837">
                  <c:v>41158.8125</c:v>
                </c:pt>
                <c:pt idx="838">
                  <c:v>41158.819444444445</c:v>
                </c:pt>
                <c:pt idx="839">
                  <c:v>41158.826388888891</c:v>
                </c:pt>
                <c:pt idx="840">
                  <c:v>41158.833333333336</c:v>
                </c:pt>
                <c:pt idx="841">
                  <c:v>41158.840277777781</c:v>
                </c:pt>
                <c:pt idx="842">
                  <c:v>41158.847222222219</c:v>
                </c:pt>
                <c:pt idx="843">
                  <c:v>41158.854166666664</c:v>
                </c:pt>
                <c:pt idx="844">
                  <c:v>41158.861111111109</c:v>
                </c:pt>
                <c:pt idx="845">
                  <c:v>41158.868055555555</c:v>
                </c:pt>
                <c:pt idx="846">
                  <c:v>41158.875</c:v>
                </c:pt>
                <c:pt idx="847">
                  <c:v>41158.881944444445</c:v>
                </c:pt>
                <c:pt idx="848">
                  <c:v>41158.888888888891</c:v>
                </c:pt>
                <c:pt idx="849">
                  <c:v>41158.895833333336</c:v>
                </c:pt>
                <c:pt idx="850">
                  <c:v>41158.902777777781</c:v>
                </c:pt>
                <c:pt idx="851">
                  <c:v>41158.909722222219</c:v>
                </c:pt>
                <c:pt idx="852">
                  <c:v>41158.916666666664</c:v>
                </c:pt>
                <c:pt idx="853">
                  <c:v>41158.923611111109</c:v>
                </c:pt>
                <c:pt idx="854">
                  <c:v>41158.930555555555</c:v>
                </c:pt>
                <c:pt idx="855">
                  <c:v>41158.9375</c:v>
                </c:pt>
                <c:pt idx="856">
                  <c:v>41158.944444444445</c:v>
                </c:pt>
                <c:pt idx="857">
                  <c:v>41158.951388888891</c:v>
                </c:pt>
                <c:pt idx="858">
                  <c:v>41158.958333333336</c:v>
                </c:pt>
                <c:pt idx="859">
                  <c:v>41158.965277777781</c:v>
                </c:pt>
                <c:pt idx="860">
                  <c:v>41158.972222222219</c:v>
                </c:pt>
                <c:pt idx="861">
                  <c:v>41158.979166666664</c:v>
                </c:pt>
                <c:pt idx="862">
                  <c:v>41158.986111111109</c:v>
                </c:pt>
                <c:pt idx="863">
                  <c:v>41158.993055555555</c:v>
                </c:pt>
                <c:pt idx="864">
                  <c:v>41159</c:v>
                </c:pt>
                <c:pt idx="865">
                  <c:v>41159.006944444445</c:v>
                </c:pt>
                <c:pt idx="866">
                  <c:v>41159.013888888891</c:v>
                </c:pt>
                <c:pt idx="867">
                  <c:v>41159.020833333336</c:v>
                </c:pt>
                <c:pt idx="868">
                  <c:v>41159.027777777781</c:v>
                </c:pt>
                <c:pt idx="869">
                  <c:v>41159.034722222219</c:v>
                </c:pt>
                <c:pt idx="870">
                  <c:v>41159.041666666664</c:v>
                </c:pt>
                <c:pt idx="871">
                  <c:v>41159.048611111109</c:v>
                </c:pt>
                <c:pt idx="872">
                  <c:v>41159.055555555555</c:v>
                </c:pt>
                <c:pt idx="873">
                  <c:v>41159.0625</c:v>
                </c:pt>
                <c:pt idx="874">
                  <c:v>41159.069444444445</c:v>
                </c:pt>
                <c:pt idx="875">
                  <c:v>41159.076388888891</c:v>
                </c:pt>
                <c:pt idx="876">
                  <c:v>41159.083333333336</c:v>
                </c:pt>
                <c:pt idx="877">
                  <c:v>41159.090277777781</c:v>
                </c:pt>
                <c:pt idx="878">
                  <c:v>41159.097222222219</c:v>
                </c:pt>
                <c:pt idx="879">
                  <c:v>41159.104166666664</c:v>
                </c:pt>
                <c:pt idx="880">
                  <c:v>41159.111111111109</c:v>
                </c:pt>
                <c:pt idx="881">
                  <c:v>41159.118055555555</c:v>
                </c:pt>
                <c:pt idx="882">
                  <c:v>41159.125</c:v>
                </c:pt>
                <c:pt idx="883">
                  <c:v>41159.131944444445</c:v>
                </c:pt>
                <c:pt idx="884">
                  <c:v>41159.138888888891</c:v>
                </c:pt>
                <c:pt idx="885">
                  <c:v>41159.145833333336</c:v>
                </c:pt>
                <c:pt idx="886">
                  <c:v>41159.152777777781</c:v>
                </c:pt>
                <c:pt idx="887">
                  <c:v>41159.159722222219</c:v>
                </c:pt>
                <c:pt idx="888">
                  <c:v>41159.166666666664</c:v>
                </c:pt>
                <c:pt idx="889">
                  <c:v>41159.173611111109</c:v>
                </c:pt>
                <c:pt idx="890">
                  <c:v>41159.180555555555</c:v>
                </c:pt>
                <c:pt idx="891">
                  <c:v>41159.1875</c:v>
                </c:pt>
                <c:pt idx="892">
                  <c:v>41159.194444444445</c:v>
                </c:pt>
                <c:pt idx="893">
                  <c:v>41159.201388888891</c:v>
                </c:pt>
                <c:pt idx="894">
                  <c:v>41159.208333333336</c:v>
                </c:pt>
                <c:pt idx="895">
                  <c:v>41159.215277777781</c:v>
                </c:pt>
                <c:pt idx="896">
                  <c:v>41159.222222222219</c:v>
                </c:pt>
                <c:pt idx="897">
                  <c:v>41159.229166666664</c:v>
                </c:pt>
                <c:pt idx="898">
                  <c:v>41159.236111111109</c:v>
                </c:pt>
                <c:pt idx="899">
                  <c:v>41159.243055555555</c:v>
                </c:pt>
                <c:pt idx="900">
                  <c:v>41159.25</c:v>
                </c:pt>
                <c:pt idx="901">
                  <c:v>41159.256944444445</c:v>
                </c:pt>
                <c:pt idx="902">
                  <c:v>41159.263888888891</c:v>
                </c:pt>
                <c:pt idx="903">
                  <c:v>41159.270833333336</c:v>
                </c:pt>
                <c:pt idx="904">
                  <c:v>41159.277777777781</c:v>
                </c:pt>
                <c:pt idx="905">
                  <c:v>41159.284722222219</c:v>
                </c:pt>
                <c:pt idx="906">
                  <c:v>41159.291666666664</c:v>
                </c:pt>
                <c:pt idx="907">
                  <c:v>41159.298611111109</c:v>
                </c:pt>
                <c:pt idx="908">
                  <c:v>41159.305555555555</c:v>
                </c:pt>
                <c:pt idx="909">
                  <c:v>41159.3125</c:v>
                </c:pt>
                <c:pt idx="910">
                  <c:v>41159.319444444445</c:v>
                </c:pt>
                <c:pt idx="911">
                  <c:v>41159.326388888891</c:v>
                </c:pt>
                <c:pt idx="912">
                  <c:v>41159.333333333336</c:v>
                </c:pt>
                <c:pt idx="913">
                  <c:v>41159.340277777781</c:v>
                </c:pt>
                <c:pt idx="914">
                  <c:v>41159.347222222219</c:v>
                </c:pt>
                <c:pt idx="915">
                  <c:v>41159.354166666664</c:v>
                </c:pt>
                <c:pt idx="916">
                  <c:v>41159.361111111109</c:v>
                </c:pt>
                <c:pt idx="917">
                  <c:v>41159.368055555555</c:v>
                </c:pt>
                <c:pt idx="918">
                  <c:v>41159.375</c:v>
                </c:pt>
                <c:pt idx="919">
                  <c:v>41159.381944444445</c:v>
                </c:pt>
                <c:pt idx="920">
                  <c:v>41159.388888888891</c:v>
                </c:pt>
                <c:pt idx="921">
                  <c:v>41159.395833333336</c:v>
                </c:pt>
                <c:pt idx="922">
                  <c:v>41159.402777777781</c:v>
                </c:pt>
                <c:pt idx="923">
                  <c:v>41159.409722222219</c:v>
                </c:pt>
                <c:pt idx="924">
                  <c:v>41159.416666666664</c:v>
                </c:pt>
                <c:pt idx="925">
                  <c:v>41159.423611111109</c:v>
                </c:pt>
                <c:pt idx="926">
                  <c:v>41159.430555555555</c:v>
                </c:pt>
                <c:pt idx="927">
                  <c:v>41159.4375</c:v>
                </c:pt>
                <c:pt idx="928">
                  <c:v>41159.444444444445</c:v>
                </c:pt>
                <c:pt idx="929">
                  <c:v>41159.451388888891</c:v>
                </c:pt>
                <c:pt idx="930">
                  <c:v>41159.458333333336</c:v>
                </c:pt>
                <c:pt idx="931">
                  <c:v>41159.465277777781</c:v>
                </c:pt>
                <c:pt idx="932">
                  <c:v>41159.472222222219</c:v>
                </c:pt>
                <c:pt idx="933">
                  <c:v>41159.479166666664</c:v>
                </c:pt>
                <c:pt idx="934">
                  <c:v>41159.486111111109</c:v>
                </c:pt>
                <c:pt idx="935">
                  <c:v>41159.493055555555</c:v>
                </c:pt>
                <c:pt idx="936">
                  <c:v>41159.5</c:v>
                </c:pt>
                <c:pt idx="937">
                  <c:v>41159.506944444445</c:v>
                </c:pt>
                <c:pt idx="938">
                  <c:v>41159.513888888891</c:v>
                </c:pt>
                <c:pt idx="939">
                  <c:v>41159.520833333336</c:v>
                </c:pt>
                <c:pt idx="940">
                  <c:v>41159.527777777781</c:v>
                </c:pt>
                <c:pt idx="941">
                  <c:v>41159.534722222219</c:v>
                </c:pt>
                <c:pt idx="942">
                  <c:v>41159.541666666664</c:v>
                </c:pt>
                <c:pt idx="943">
                  <c:v>41159.548611111109</c:v>
                </c:pt>
                <c:pt idx="944">
                  <c:v>41159.555555555555</c:v>
                </c:pt>
                <c:pt idx="945">
                  <c:v>41159.5625</c:v>
                </c:pt>
                <c:pt idx="946">
                  <c:v>41159.569444444445</c:v>
                </c:pt>
                <c:pt idx="947">
                  <c:v>41159.576388888891</c:v>
                </c:pt>
                <c:pt idx="948">
                  <c:v>41159.583333333336</c:v>
                </c:pt>
                <c:pt idx="949">
                  <c:v>41159.590277777781</c:v>
                </c:pt>
                <c:pt idx="950">
                  <c:v>41159.597222222219</c:v>
                </c:pt>
                <c:pt idx="951">
                  <c:v>41159.604166666664</c:v>
                </c:pt>
                <c:pt idx="952">
                  <c:v>41159.611111111109</c:v>
                </c:pt>
                <c:pt idx="953">
                  <c:v>41159.618055555555</c:v>
                </c:pt>
                <c:pt idx="954">
                  <c:v>41159.625</c:v>
                </c:pt>
                <c:pt idx="955">
                  <c:v>41159.631944444445</c:v>
                </c:pt>
                <c:pt idx="956">
                  <c:v>41159.638888888891</c:v>
                </c:pt>
                <c:pt idx="957">
                  <c:v>41159.645833333336</c:v>
                </c:pt>
                <c:pt idx="958">
                  <c:v>41159.652777777781</c:v>
                </c:pt>
                <c:pt idx="959">
                  <c:v>41159.659722222219</c:v>
                </c:pt>
                <c:pt idx="960">
                  <c:v>41159.666666666664</c:v>
                </c:pt>
                <c:pt idx="961">
                  <c:v>41159.673611111109</c:v>
                </c:pt>
                <c:pt idx="962">
                  <c:v>41159.680555555555</c:v>
                </c:pt>
                <c:pt idx="963">
                  <c:v>41159.6875</c:v>
                </c:pt>
                <c:pt idx="964">
                  <c:v>41159.694444444445</c:v>
                </c:pt>
                <c:pt idx="965">
                  <c:v>41159.701388888891</c:v>
                </c:pt>
                <c:pt idx="966">
                  <c:v>41159.708333333336</c:v>
                </c:pt>
                <c:pt idx="967">
                  <c:v>41159.715277777781</c:v>
                </c:pt>
                <c:pt idx="968">
                  <c:v>41159.722222222219</c:v>
                </c:pt>
                <c:pt idx="969">
                  <c:v>41159.729166666664</c:v>
                </c:pt>
                <c:pt idx="970">
                  <c:v>41159.736111111109</c:v>
                </c:pt>
                <c:pt idx="971">
                  <c:v>41159.743055555555</c:v>
                </c:pt>
                <c:pt idx="972">
                  <c:v>41159.75</c:v>
                </c:pt>
                <c:pt idx="973">
                  <c:v>41159.756944444445</c:v>
                </c:pt>
                <c:pt idx="974">
                  <c:v>41159.763888888891</c:v>
                </c:pt>
                <c:pt idx="975">
                  <c:v>41159.770833333336</c:v>
                </c:pt>
                <c:pt idx="976">
                  <c:v>41159.777777777781</c:v>
                </c:pt>
                <c:pt idx="977">
                  <c:v>41159.784722222219</c:v>
                </c:pt>
                <c:pt idx="978">
                  <c:v>41159.791666666664</c:v>
                </c:pt>
                <c:pt idx="979">
                  <c:v>41159.798611111109</c:v>
                </c:pt>
                <c:pt idx="980">
                  <c:v>41159.805555555555</c:v>
                </c:pt>
                <c:pt idx="981">
                  <c:v>41159.8125</c:v>
                </c:pt>
                <c:pt idx="982">
                  <c:v>41159.819444444445</c:v>
                </c:pt>
                <c:pt idx="983">
                  <c:v>41159.826388888891</c:v>
                </c:pt>
                <c:pt idx="984">
                  <c:v>41159.833333333336</c:v>
                </c:pt>
                <c:pt idx="985">
                  <c:v>41159.840277777781</c:v>
                </c:pt>
                <c:pt idx="986">
                  <c:v>41159.847222222219</c:v>
                </c:pt>
                <c:pt idx="987">
                  <c:v>41159.854166666664</c:v>
                </c:pt>
                <c:pt idx="988">
                  <c:v>41159.861111111109</c:v>
                </c:pt>
                <c:pt idx="989">
                  <c:v>41159.868055555555</c:v>
                </c:pt>
                <c:pt idx="990">
                  <c:v>41159.875</c:v>
                </c:pt>
                <c:pt idx="991">
                  <c:v>41159.881944444445</c:v>
                </c:pt>
                <c:pt idx="992">
                  <c:v>41159.888888888891</c:v>
                </c:pt>
                <c:pt idx="993">
                  <c:v>41159.895833333336</c:v>
                </c:pt>
                <c:pt idx="994">
                  <c:v>41159.902777777781</c:v>
                </c:pt>
                <c:pt idx="995">
                  <c:v>41159.909722222219</c:v>
                </c:pt>
                <c:pt idx="996">
                  <c:v>41159.916666666664</c:v>
                </c:pt>
                <c:pt idx="997">
                  <c:v>41159.923611111109</c:v>
                </c:pt>
                <c:pt idx="998">
                  <c:v>41159.930555555555</c:v>
                </c:pt>
                <c:pt idx="999">
                  <c:v>41159.9375</c:v>
                </c:pt>
                <c:pt idx="1000">
                  <c:v>41159.944444444445</c:v>
                </c:pt>
                <c:pt idx="1001">
                  <c:v>41159.951388888891</c:v>
                </c:pt>
                <c:pt idx="1002">
                  <c:v>41159.958333333336</c:v>
                </c:pt>
                <c:pt idx="1003">
                  <c:v>41159.965277777781</c:v>
                </c:pt>
                <c:pt idx="1004">
                  <c:v>41159.972222222219</c:v>
                </c:pt>
                <c:pt idx="1005">
                  <c:v>41159.979166666664</c:v>
                </c:pt>
                <c:pt idx="1006">
                  <c:v>41159.986111111109</c:v>
                </c:pt>
                <c:pt idx="1007">
                  <c:v>41159.993055555555</c:v>
                </c:pt>
                <c:pt idx="1008">
                  <c:v>41160</c:v>
                </c:pt>
                <c:pt idx="1009">
                  <c:v>41160.006944444445</c:v>
                </c:pt>
                <c:pt idx="1010">
                  <c:v>41160.013888888891</c:v>
                </c:pt>
                <c:pt idx="1011">
                  <c:v>41160.020833333336</c:v>
                </c:pt>
                <c:pt idx="1012">
                  <c:v>41160.027777777781</c:v>
                </c:pt>
                <c:pt idx="1013">
                  <c:v>41160.034722222219</c:v>
                </c:pt>
                <c:pt idx="1014">
                  <c:v>41160.041666666664</c:v>
                </c:pt>
                <c:pt idx="1015">
                  <c:v>41160.048611111109</c:v>
                </c:pt>
                <c:pt idx="1016">
                  <c:v>41160.055555555555</c:v>
                </c:pt>
                <c:pt idx="1017">
                  <c:v>41160.0625</c:v>
                </c:pt>
                <c:pt idx="1018">
                  <c:v>41160.069444444445</c:v>
                </c:pt>
                <c:pt idx="1019">
                  <c:v>41160.076388888891</c:v>
                </c:pt>
                <c:pt idx="1020">
                  <c:v>41160.083333333336</c:v>
                </c:pt>
                <c:pt idx="1021">
                  <c:v>41160.090277777781</c:v>
                </c:pt>
                <c:pt idx="1022">
                  <c:v>41160.097222222219</c:v>
                </c:pt>
                <c:pt idx="1023">
                  <c:v>41160.104166666664</c:v>
                </c:pt>
                <c:pt idx="1024">
                  <c:v>41160.111111111109</c:v>
                </c:pt>
                <c:pt idx="1025">
                  <c:v>41160.118055555555</c:v>
                </c:pt>
                <c:pt idx="1026">
                  <c:v>41160.125</c:v>
                </c:pt>
                <c:pt idx="1027">
                  <c:v>41160.131944444445</c:v>
                </c:pt>
                <c:pt idx="1028">
                  <c:v>41160.138888888891</c:v>
                </c:pt>
                <c:pt idx="1029">
                  <c:v>41160.145833333336</c:v>
                </c:pt>
                <c:pt idx="1030">
                  <c:v>41160.152777777781</c:v>
                </c:pt>
                <c:pt idx="1031">
                  <c:v>41160.159722222219</c:v>
                </c:pt>
                <c:pt idx="1032">
                  <c:v>41160.166666666664</c:v>
                </c:pt>
                <c:pt idx="1033">
                  <c:v>41160.173611111109</c:v>
                </c:pt>
                <c:pt idx="1034">
                  <c:v>41160.180555555555</c:v>
                </c:pt>
                <c:pt idx="1035">
                  <c:v>41160.1875</c:v>
                </c:pt>
                <c:pt idx="1036">
                  <c:v>41160.194444444445</c:v>
                </c:pt>
                <c:pt idx="1037">
                  <c:v>41160.201388888891</c:v>
                </c:pt>
                <c:pt idx="1038">
                  <c:v>41160.208333333336</c:v>
                </c:pt>
                <c:pt idx="1039">
                  <c:v>41160.215277777781</c:v>
                </c:pt>
                <c:pt idx="1040">
                  <c:v>41160.222222222219</c:v>
                </c:pt>
                <c:pt idx="1041">
                  <c:v>41160.229166666664</c:v>
                </c:pt>
                <c:pt idx="1042">
                  <c:v>41160.236111111109</c:v>
                </c:pt>
                <c:pt idx="1043">
                  <c:v>41160.243055555555</c:v>
                </c:pt>
                <c:pt idx="1044">
                  <c:v>41160.25</c:v>
                </c:pt>
                <c:pt idx="1045">
                  <c:v>41160.256944444445</c:v>
                </c:pt>
                <c:pt idx="1046">
                  <c:v>41160.263888888891</c:v>
                </c:pt>
                <c:pt idx="1047">
                  <c:v>41160.270833333336</c:v>
                </c:pt>
                <c:pt idx="1048">
                  <c:v>41160.277777777781</c:v>
                </c:pt>
                <c:pt idx="1049">
                  <c:v>41160.284722222219</c:v>
                </c:pt>
                <c:pt idx="1050">
                  <c:v>41160.291666666664</c:v>
                </c:pt>
                <c:pt idx="1051">
                  <c:v>41160.298611111109</c:v>
                </c:pt>
                <c:pt idx="1052">
                  <c:v>41160.305555555555</c:v>
                </c:pt>
                <c:pt idx="1053">
                  <c:v>41160.3125</c:v>
                </c:pt>
                <c:pt idx="1054">
                  <c:v>41160.319444444445</c:v>
                </c:pt>
                <c:pt idx="1055">
                  <c:v>41160.326388888891</c:v>
                </c:pt>
                <c:pt idx="1056">
                  <c:v>41160.333333333336</c:v>
                </c:pt>
                <c:pt idx="1057">
                  <c:v>41160.340277777781</c:v>
                </c:pt>
                <c:pt idx="1058">
                  <c:v>41160.347222222219</c:v>
                </c:pt>
                <c:pt idx="1059">
                  <c:v>41160.354166666664</c:v>
                </c:pt>
                <c:pt idx="1060">
                  <c:v>41160.361111111109</c:v>
                </c:pt>
                <c:pt idx="1061">
                  <c:v>41160.368055555555</c:v>
                </c:pt>
                <c:pt idx="1062">
                  <c:v>41160.375</c:v>
                </c:pt>
                <c:pt idx="1063">
                  <c:v>41160.381944444445</c:v>
                </c:pt>
                <c:pt idx="1064">
                  <c:v>41160.388888888891</c:v>
                </c:pt>
                <c:pt idx="1065">
                  <c:v>41160.395833333336</c:v>
                </c:pt>
                <c:pt idx="1066">
                  <c:v>41160.402777777781</c:v>
                </c:pt>
                <c:pt idx="1067">
                  <c:v>41160.409722222219</c:v>
                </c:pt>
                <c:pt idx="1068">
                  <c:v>41160.416666666664</c:v>
                </c:pt>
                <c:pt idx="1069">
                  <c:v>41160.423611111109</c:v>
                </c:pt>
                <c:pt idx="1070">
                  <c:v>41160.430555555555</c:v>
                </c:pt>
                <c:pt idx="1071">
                  <c:v>41160.4375</c:v>
                </c:pt>
                <c:pt idx="1072">
                  <c:v>41160.444444444445</c:v>
                </c:pt>
                <c:pt idx="1073">
                  <c:v>41160.451388888891</c:v>
                </c:pt>
                <c:pt idx="1074">
                  <c:v>41160.458333333336</c:v>
                </c:pt>
                <c:pt idx="1075">
                  <c:v>41160.465277777781</c:v>
                </c:pt>
                <c:pt idx="1076">
                  <c:v>41160.472222222219</c:v>
                </c:pt>
                <c:pt idx="1077">
                  <c:v>41160.479166666664</c:v>
                </c:pt>
                <c:pt idx="1078">
                  <c:v>41160.486111111109</c:v>
                </c:pt>
                <c:pt idx="1079">
                  <c:v>41160.493055555555</c:v>
                </c:pt>
                <c:pt idx="1080">
                  <c:v>41160.5</c:v>
                </c:pt>
                <c:pt idx="1081">
                  <c:v>41160.506944444445</c:v>
                </c:pt>
                <c:pt idx="1082">
                  <c:v>41160.513888888891</c:v>
                </c:pt>
                <c:pt idx="1083">
                  <c:v>41160.520833333336</c:v>
                </c:pt>
                <c:pt idx="1084">
                  <c:v>41160.527777777781</c:v>
                </c:pt>
                <c:pt idx="1085">
                  <c:v>41160.534722222219</c:v>
                </c:pt>
                <c:pt idx="1086">
                  <c:v>41160.541666666664</c:v>
                </c:pt>
                <c:pt idx="1087">
                  <c:v>41160.548611111109</c:v>
                </c:pt>
                <c:pt idx="1088">
                  <c:v>41160.555555555555</c:v>
                </c:pt>
                <c:pt idx="1089">
                  <c:v>41160.5625</c:v>
                </c:pt>
                <c:pt idx="1090">
                  <c:v>41160.569444444445</c:v>
                </c:pt>
                <c:pt idx="1091">
                  <c:v>41160.576388888891</c:v>
                </c:pt>
                <c:pt idx="1092">
                  <c:v>41160.583333333336</c:v>
                </c:pt>
                <c:pt idx="1093">
                  <c:v>41160.590277777781</c:v>
                </c:pt>
                <c:pt idx="1094">
                  <c:v>41160.597222222219</c:v>
                </c:pt>
                <c:pt idx="1095">
                  <c:v>41160.604166666664</c:v>
                </c:pt>
                <c:pt idx="1096">
                  <c:v>41160.611111111109</c:v>
                </c:pt>
                <c:pt idx="1097">
                  <c:v>41160.618055555555</c:v>
                </c:pt>
                <c:pt idx="1098">
                  <c:v>41160.625</c:v>
                </c:pt>
                <c:pt idx="1099">
                  <c:v>41160.631944444445</c:v>
                </c:pt>
                <c:pt idx="1100">
                  <c:v>41160.638888888891</c:v>
                </c:pt>
                <c:pt idx="1101">
                  <c:v>41160.645833333336</c:v>
                </c:pt>
                <c:pt idx="1102">
                  <c:v>41160.652777777781</c:v>
                </c:pt>
                <c:pt idx="1103">
                  <c:v>41160.659722222219</c:v>
                </c:pt>
                <c:pt idx="1104">
                  <c:v>41160.666666666664</c:v>
                </c:pt>
                <c:pt idx="1105">
                  <c:v>41160.673611111109</c:v>
                </c:pt>
                <c:pt idx="1106">
                  <c:v>41160.680555555555</c:v>
                </c:pt>
                <c:pt idx="1107">
                  <c:v>41160.6875</c:v>
                </c:pt>
                <c:pt idx="1108">
                  <c:v>41160.694444444445</c:v>
                </c:pt>
                <c:pt idx="1109">
                  <c:v>41160.701388888891</c:v>
                </c:pt>
                <c:pt idx="1110">
                  <c:v>41160.708333333336</c:v>
                </c:pt>
                <c:pt idx="1111">
                  <c:v>41160.715277777781</c:v>
                </c:pt>
                <c:pt idx="1112">
                  <c:v>41160.722222222219</c:v>
                </c:pt>
                <c:pt idx="1113">
                  <c:v>41160.729166666664</c:v>
                </c:pt>
                <c:pt idx="1114">
                  <c:v>41160.736111111109</c:v>
                </c:pt>
                <c:pt idx="1115">
                  <c:v>41160.743055555555</c:v>
                </c:pt>
                <c:pt idx="1116">
                  <c:v>41160.75</c:v>
                </c:pt>
                <c:pt idx="1117">
                  <c:v>41160.756944444445</c:v>
                </c:pt>
                <c:pt idx="1118">
                  <c:v>41160.763888888891</c:v>
                </c:pt>
                <c:pt idx="1119">
                  <c:v>41160.770833333336</c:v>
                </c:pt>
                <c:pt idx="1120">
                  <c:v>41160.777777777781</c:v>
                </c:pt>
                <c:pt idx="1121">
                  <c:v>41160.784722222219</c:v>
                </c:pt>
                <c:pt idx="1122">
                  <c:v>41160.791666666664</c:v>
                </c:pt>
                <c:pt idx="1123">
                  <c:v>41160.798611111109</c:v>
                </c:pt>
                <c:pt idx="1124">
                  <c:v>41160.805555555555</c:v>
                </c:pt>
                <c:pt idx="1125">
                  <c:v>41160.8125</c:v>
                </c:pt>
                <c:pt idx="1126">
                  <c:v>41160.819444444445</c:v>
                </c:pt>
                <c:pt idx="1127">
                  <c:v>41160.826388888891</c:v>
                </c:pt>
                <c:pt idx="1128">
                  <c:v>41160.833333333336</c:v>
                </c:pt>
                <c:pt idx="1129">
                  <c:v>41160.840277777781</c:v>
                </c:pt>
                <c:pt idx="1130">
                  <c:v>41160.847222222219</c:v>
                </c:pt>
                <c:pt idx="1131">
                  <c:v>41160.854166666664</c:v>
                </c:pt>
                <c:pt idx="1132">
                  <c:v>41160.861111111109</c:v>
                </c:pt>
                <c:pt idx="1133">
                  <c:v>41160.868055555555</c:v>
                </c:pt>
                <c:pt idx="1134">
                  <c:v>41160.875</c:v>
                </c:pt>
                <c:pt idx="1135">
                  <c:v>41160.881944444445</c:v>
                </c:pt>
                <c:pt idx="1136">
                  <c:v>41160.888888888891</c:v>
                </c:pt>
                <c:pt idx="1137">
                  <c:v>41160.895833333336</c:v>
                </c:pt>
                <c:pt idx="1138">
                  <c:v>41160.902777777781</c:v>
                </c:pt>
                <c:pt idx="1139">
                  <c:v>41160.909722222219</c:v>
                </c:pt>
                <c:pt idx="1140">
                  <c:v>41160.916666666664</c:v>
                </c:pt>
                <c:pt idx="1141">
                  <c:v>41160.923611111109</c:v>
                </c:pt>
                <c:pt idx="1142">
                  <c:v>41160.930555555555</c:v>
                </c:pt>
                <c:pt idx="1143">
                  <c:v>41160.9375</c:v>
                </c:pt>
                <c:pt idx="1144">
                  <c:v>41160.944444444445</c:v>
                </c:pt>
                <c:pt idx="1145">
                  <c:v>41160.951388888891</c:v>
                </c:pt>
                <c:pt idx="1146">
                  <c:v>41160.958333333336</c:v>
                </c:pt>
                <c:pt idx="1147">
                  <c:v>41160.965277777781</c:v>
                </c:pt>
                <c:pt idx="1148">
                  <c:v>41160.972222222219</c:v>
                </c:pt>
                <c:pt idx="1149">
                  <c:v>41160.979166666664</c:v>
                </c:pt>
                <c:pt idx="1150">
                  <c:v>41160.986111111109</c:v>
                </c:pt>
                <c:pt idx="1151">
                  <c:v>41160.993055555555</c:v>
                </c:pt>
                <c:pt idx="1152">
                  <c:v>41161</c:v>
                </c:pt>
                <c:pt idx="1153">
                  <c:v>41161.006944444445</c:v>
                </c:pt>
                <c:pt idx="1154">
                  <c:v>41161.013888888891</c:v>
                </c:pt>
                <c:pt idx="1155">
                  <c:v>41161.020833333336</c:v>
                </c:pt>
                <c:pt idx="1156">
                  <c:v>41161.027777777781</c:v>
                </c:pt>
                <c:pt idx="1157">
                  <c:v>41161.034722222219</c:v>
                </c:pt>
                <c:pt idx="1158">
                  <c:v>41161.041666666664</c:v>
                </c:pt>
                <c:pt idx="1159">
                  <c:v>41161.048611111109</c:v>
                </c:pt>
                <c:pt idx="1160">
                  <c:v>41161.055555555555</c:v>
                </c:pt>
                <c:pt idx="1161">
                  <c:v>41161.0625</c:v>
                </c:pt>
                <c:pt idx="1162">
                  <c:v>41161.069444444445</c:v>
                </c:pt>
                <c:pt idx="1163">
                  <c:v>41161.076388888891</c:v>
                </c:pt>
                <c:pt idx="1164">
                  <c:v>41161.083333333336</c:v>
                </c:pt>
                <c:pt idx="1165">
                  <c:v>41161.090277777781</c:v>
                </c:pt>
                <c:pt idx="1166">
                  <c:v>41161.097222222219</c:v>
                </c:pt>
                <c:pt idx="1167">
                  <c:v>41161.104166666664</c:v>
                </c:pt>
                <c:pt idx="1168">
                  <c:v>41161.111111111109</c:v>
                </c:pt>
                <c:pt idx="1169">
                  <c:v>41161.118055555555</c:v>
                </c:pt>
                <c:pt idx="1170">
                  <c:v>41161.125</c:v>
                </c:pt>
                <c:pt idx="1171">
                  <c:v>41161.131944444445</c:v>
                </c:pt>
                <c:pt idx="1172">
                  <c:v>41161.138888888891</c:v>
                </c:pt>
                <c:pt idx="1173">
                  <c:v>41161.145833333336</c:v>
                </c:pt>
                <c:pt idx="1174">
                  <c:v>41161.152777777781</c:v>
                </c:pt>
                <c:pt idx="1175">
                  <c:v>41161.159722222219</c:v>
                </c:pt>
                <c:pt idx="1176">
                  <c:v>41161.166666666664</c:v>
                </c:pt>
                <c:pt idx="1177">
                  <c:v>41161.173611111109</c:v>
                </c:pt>
                <c:pt idx="1178">
                  <c:v>41161.180555555555</c:v>
                </c:pt>
                <c:pt idx="1179">
                  <c:v>41161.1875</c:v>
                </c:pt>
                <c:pt idx="1180">
                  <c:v>41161.194444444445</c:v>
                </c:pt>
                <c:pt idx="1181">
                  <c:v>41161.201388888891</c:v>
                </c:pt>
                <c:pt idx="1182">
                  <c:v>41161.208333333336</c:v>
                </c:pt>
                <c:pt idx="1183">
                  <c:v>41161.215277777781</c:v>
                </c:pt>
                <c:pt idx="1184">
                  <c:v>41161.222222222219</c:v>
                </c:pt>
                <c:pt idx="1185">
                  <c:v>41161.229166666664</c:v>
                </c:pt>
                <c:pt idx="1186">
                  <c:v>41161.236111111109</c:v>
                </c:pt>
                <c:pt idx="1187">
                  <c:v>41161.243055555555</c:v>
                </c:pt>
                <c:pt idx="1188">
                  <c:v>41161.25</c:v>
                </c:pt>
                <c:pt idx="1189">
                  <c:v>41161.256944444445</c:v>
                </c:pt>
                <c:pt idx="1190">
                  <c:v>41161.263888888891</c:v>
                </c:pt>
                <c:pt idx="1191">
                  <c:v>41161.270833333336</c:v>
                </c:pt>
                <c:pt idx="1192">
                  <c:v>41161.277777777781</c:v>
                </c:pt>
                <c:pt idx="1193">
                  <c:v>41161.284722222219</c:v>
                </c:pt>
                <c:pt idx="1194">
                  <c:v>41161.291666666664</c:v>
                </c:pt>
                <c:pt idx="1195">
                  <c:v>41161.298611111109</c:v>
                </c:pt>
                <c:pt idx="1196">
                  <c:v>41161.305555555555</c:v>
                </c:pt>
                <c:pt idx="1197">
                  <c:v>41161.3125</c:v>
                </c:pt>
                <c:pt idx="1198">
                  <c:v>41161.319444444445</c:v>
                </c:pt>
                <c:pt idx="1199">
                  <c:v>41161.326388888891</c:v>
                </c:pt>
                <c:pt idx="1200">
                  <c:v>41161.333333333336</c:v>
                </c:pt>
                <c:pt idx="1201">
                  <c:v>41161.340277777781</c:v>
                </c:pt>
                <c:pt idx="1202">
                  <c:v>41161.347222222219</c:v>
                </c:pt>
                <c:pt idx="1203">
                  <c:v>41161.354166666664</c:v>
                </c:pt>
                <c:pt idx="1204">
                  <c:v>41161.361111111109</c:v>
                </c:pt>
                <c:pt idx="1205">
                  <c:v>41161.368055555555</c:v>
                </c:pt>
                <c:pt idx="1206">
                  <c:v>41161.375</c:v>
                </c:pt>
                <c:pt idx="1207">
                  <c:v>41161.381944444445</c:v>
                </c:pt>
                <c:pt idx="1208">
                  <c:v>41161.388888888891</c:v>
                </c:pt>
                <c:pt idx="1209">
                  <c:v>41161.395833333336</c:v>
                </c:pt>
                <c:pt idx="1210">
                  <c:v>41161.402777777781</c:v>
                </c:pt>
                <c:pt idx="1211">
                  <c:v>41161.409722222219</c:v>
                </c:pt>
                <c:pt idx="1212">
                  <c:v>41161.416666666664</c:v>
                </c:pt>
                <c:pt idx="1213">
                  <c:v>41161.423611111109</c:v>
                </c:pt>
                <c:pt idx="1214">
                  <c:v>41161.430555555555</c:v>
                </c:pt>
                <c:pt idx="1215">
                  <c:v>41161.4375</c:v>
                </c:pt>
                <c:pt idx="1216">
                  <c:v>41161.444444444445</c:v>
                </c:pt>
                <c:pt idx="1217">
                  <c:v>41161.451388888891</c:v>
                </c:pt>
                <c:pt idx="1218">
                  <c:v>41161.458333333336</c:v>
                </c:pt>
                <c:pt idx="1219">
                  <c:v>41161.465277777781</c:v>
                </c:pt>
                <c:pt idx="1220">
                  <c:v>41161.472222222219</c:v>
                </c:pt>
                <c:pt idx="1221">
                  <c:v>41161.479166666664</c:v>
                </c:pt>
                <c:pt idx="1222">
                  <c:v>41161.486111111109</c:v>
                </c:pt>
                <c:pt idx="1223">
                  <c:v>41161.493055555555</c:v>
                </c:pt>
                <c:pt idx="1224">
                  <c:v>41161.5</c:v>
                </c:pt>
                <c:pt idx="1225">
                  <c:v>41161.506944444445</c:v>
                </c:pt>
                <c:pt idx="1226">
                  <c:v>41161.513888888891</c:v>
                </c:pt>
                <c:pt idx="1227">
                  <c:v>41161.520833333336</c:v>
                </c:pt>
                <c:pt idx="1228">
                  <c:v>41161.527777777781</c:v>
                </c:pt>
                <c:pt idx="1229">
                  <c:v>41161.534722222219</c:v>
                </c:pt>
                <c:pt idx="1230">
                  <c:v>41161.541666666664</c:v>
                </c:pt>
                <c:pt idx="1231">
                  <c:v>41161.548611111109</c:v>
                </c:pt>
                <c:pt idx="1232">
                  <c:v>41161.555555555555</c:v>
                </c:pt>
                <c:pt idx="1233">
                  <c:v>41161.5625</c:v>
                </c:pt>
                <c:pt idx="1234">
                  <c:v>41161.569444444445</c:v>
                </c:pt>
                <c:pt idx="1235">
                  <c:v>41161.576388888891</c:v>
                </c:pt>
                <c:pt idx="1236">
                  <c:v>41161.583333333336</c:v>
                </c:pt>
                <c:pt idx="1237">
                  <c:v>41161.590277777781</c:v>
                </c:pt>
                <c:pt idx="1238">
                  <c:v>41161.597222222219</c:v>
                </c:pt>
                <c:pt idx="1239">
                  <c:v>41161.604166666664</c:v>
                </c:pt>
                <c:pt idx="1240">
                  <c:v>41161.611111111109</c:v>
                </c:pt>
                <c:pt idx="1241">
                  <c:v>41161.618055555555</c:v>
                </c:pt>
                <c:pt idx="1242">
                  <c:v>41161.625</c:v>
                </c:pt>
                <c:pt idx="1243">
                  <c:v>41161.631944444445</c:v>
                </c:pt>
                <c:pt idx="1244">
                  <c:v>41161.638888888891</c:v>
                </c:pt>
                <c:pt idx="1245">
                  <c:v>41161.645833333336</c:v>
                </c:pt>
                <c:pt idx="1246">
                  <c:v>41161.652777777781</c:v>
                </c:pt>
                <c:pt idx="1247">
                  <c:v>41161.659722222219</c:v>
                </c:pt>
                <c:pt idx="1248">
                  <c:v>41161.666666666664</c:v>
                </c:pt>
                <c:pt idx="1249">
                  <c:v>41161.673611111109</c:v>
                </c:pt>
                <c:pt idx="1250">
                  <c:v>41161.680555555555</c:v>
                </c:pt>
                <c:pt idx="1251">
                  <c:v>41161.6875</c:v>
                </c:pt>
                <c:pt idx="1252">
                  <c:v>41161.694444444445</c:v>
                </c:pt>
                <c:pt idx="1253">
                  <c:v>41161.701388888891</c:v>
                </c:pt>
                <c:pt idx="1254">
                  <c:v>41161.708333333336</c:v>
                </c:pt>
                <c:pt idx="1255">
                  <c:v>41161.715277777781</c:v>
                </c:pt>
                <c:pt idx="1256">
                  <c:v>41161.722222222219</c:v>
                </c:pt>
                <c:pt idx="1257">
                  <c:v>41161.729166666664</c:v>
                </c:pt>
                <c:pt idx="1258">
                  <c:v>41161.736111111109</c:v>
                </c:pt>
                <c:pt idx="1259">
                  <c:v>41161.743055555555</c:v>
                </c:pt>
                <c:pt idx="1260">
                  <c:v>41161.75</c:v>
                </c:pt>
                <c:pt idx="1261">
                  <c:v>41161.756944444445</c:v>
                </c:pt>
                <c:pt idx="1262">
                  <c:v>41161.763888888891</c:v>
                </c:pt>
                <c:pt idx="1263">
                  <c:v>41161.770833333336</c:v>
                </c:pt>
                <c:pt idx="1264">
                  <c:v>41161.777777777781</c:v>
                </c:pt>
                <c:pt idx="1265">
                  <c:v>41161.784722222219</c:v>
                </c:pt>
                <c:pt idx="1266">
                  <c:v>41161.791666666664</c:v>
                </c:pt>
                <c:pt idx="1267">
                  <c:v>41161.798611111109</c:v>
                </c:pt>
                <c:pt idx="1268">
                  <c:v>41161.805555555555</c:v>
                </c:pt>
                <c:pt idx="1269">
                  <c:v>41161.8125</c:v>
                </c:pt>
                <c:pt idx="1270">
                  <c:v>41161.819444444445</c:v>
                </c:pt>
                <c:pt idx="1271">
                  <c:v>41161.826388888891</c:v>
                </c:pt>
                <c:pt idx="1272">
                  <c:v>41161.833333333336</c:v>
                </c:pt>
                <c:pt idx="1273">
                  <c:v>41161.840277777781</c:v>
                </c:pt>
                <c:pt idx="1274">
                  <c:v>41161.847222222219</c:v>
                </c:pt>
                <c:pt idx="1275">
                  <c:v>41161.854166666664</c:v>
                </c:pt>
                <c:pt idx="1276">
                  <c:v>41161.861111111109</c:v>
                </c:pt>
                <c:pt idx="1277">
                  <c:v>41161.868055555555</c:v>
                </c:pt>
                <c:pt idx="1278">
                  <c:v>41161.875</c:v>
                </c:pt>
                <c:pt idx="1279">
                  <c:v>41161.881944444445</c:v>
                </c:pt>
                <c:pt idx="1280">
                  <c:v>41161.888888888891</c:v>
                </c:pt>
                <c:pt idx="1281">
                  <c:v>41161.895833333336</c:v>
                </c:pt>
                <c:pt idx="1282">
                  <c:v>41161.902777777781</c:v>
                </c:pt>
                <c:pt idx="1283">
                  <c:v>41161.909722222219</c:v>
                </c:pt>
                <c:pt idx="1284">
                  <c:v>41161.916666666664</c:v>
                </c:pt>
                <c:pt idx="1285">
                  <c:v>41161.923611111109</c:v>
                </c:pt>
                <c:pt idx="1286">
                  <c:v>41161.930555555555</c:v>
                </c:pt>
                <c:pt idx="1287">
                  <c:v>41161.9375</c:v>
                </c:pt>
                <c:pt idx="1288">
                  <c:v>41161.944444444445</c:v>
                </c:pt>
                <c:pt idx="1289">
                  <c:v>41161.951388888891</c:v>
                </c:pt>
                <c:pt idx="1290">
                  <c:v>41161.958333333336</c:v>
                </c:pt>
                <c:pt idx="1291">
                  <c:v>41161.965277777781</c:v>
                </c:pt>
                <c:pt idx="1292">
                  <c:v>41161.972222222219</c:v>
                </c:pt>
                <c:pt idx="1293">
                  <c:v>41161.979166666664</c:v>
                </c:pt>
                <c:pt idx="1294">
                  <c:v>41161.986111111109</c:v>
                </c:pt>
                <c:pt idx="1295">
                  <c:v>41161.993055555555</c:v>
                </c:pt>
                <c:pt idx="1296">
                  <c:v>41162</c:v>
                </c:pt>
                <c:pt idx="1297">
                  <c:v>41162.006944444445</c:v>
                </c:pt>
                <c:pt idx="1298">
                  <c:v>41162.013888888891</c:v>
                </c:pt>
                <c:pt idx="1299">
                  <c:v>41162.020833333336</c:v>
                </c:pt>
                <c:pt idx="1300">
                  <c:v>41162.027777777781</c:v>
                </c:pt>
                <c:pt idx="1301">
                  <c:v>41162.034722222219</c:v>
                </c:pt>
                <c:pt idx="1302">
                  <c:v>41162.041666666664</c:v>
                </c:pt>
                <c:pt idx="1303">
                  <c:v>41162.048611111109</c:v>
                </c:pt>
                <c:pt idx="1304">
                  <c:v>41162.055555555555</c:v>
                </c:pt>
                <c:pt idx="1305">
                  <c:v>41162.0625</c:v>
                </c:pt>
                <c:pt idx="1306">
                  <c:v>41162.069444444445</c:v>
                </c:pt>
                <c:pt idx="1307">
                  <c:v>41162.076388888891</c:v>
                </c:pt>
                <c:pt idx="1308">
                  <c:v>41162.083333333336</c:v>
                </c:pt>
                <c:pt idx="1309">
                  <c:v>41162.090277777781</c:v>
                </c:pt>
                <c:pt idx="1310">
                  <c:v>41162.097222222219</c:v>
                </c:pt>
                <c:pt idx="1311">
                  <c:v>41162.104166666664</c:v>
                </c:pt>
                <c:pt idx="1312">
                  <c:v>41162.111111111109</c:v>
                </c:pt>
                <c:pt idx="1313">
                  <c:v>41162.118055555555</c:v>
                </c:pt>
                <c:pt idx="1314">
                  <c:v>41162.125</c:v>
                </c:pt>
                <c:pt idx="1315">
                  <c:v>41162.131944444445</c:v>
                </c:pt>
                <c:pt idx="1316">
                  <c:v>41162.138888888891</c:v>
                </c:pt>
                <c:pt idx="1317">
                  <c:v>41162.145833333336</c:v>
                </c:pt>
                <c:pt idx="1318">
                  <c:v>41162.152777777781</c:v>
                </c:pt>
                <c:pt idx="1319">
                  <c:v>41162.159722222219</c:v>
                </c:pt>
                <c:pt idx="1320">
                  <c:v>41162.166666666664</c:v>
                </c:pt>
                <c:pt idx="1321">
                  <c:v>41162.173611111109</c:v>
                </c:pt>
                <c:pt idx="1322">
                  <c:v>41162.180555555555</c:v>
                </c:pt>
                <c:pt idx="1323">
                  <c:v>41162.1875</c:v>
                </c:pt>
                <c:pt idx="1324">
                  <c:v>41162.194444444445</c:v>
                </c:pt>
                <c:pt idx="1325">
                  <c:v>41162.201388888891</c:v>
                </c:pt>
                <c:pt idx="1326">
                  <c:v>41162.208333333336</c:v>
                </c:pt>
                <c:pt idx="1327">
                  <c:v>41162.215277777781</c:v>
                </c:pt>
                <c:pt idx="1328">
                  <c:v>41162.222222222219</c:v>
                </c:pt>
                <c:pt idx="1329">
                  <c:v>41162.229166666664</c:v>
                </c:pt>
                <c:pt idx="1330">
                  <c:v>41162.236111111109</c:v>
                </c:pt>
                <c:pt idx="1331">
                  <c:v>41162.243055555555</c:v>
                </c:pt>
                <c:pt idx="1332">
                  <c:v>41162.25</c:v>
                </c:pt>
                <c:pt idx="1333">
                  <c:v>41162.256944444445</c:v>
                </c:pt>
                <c:pt idx="1334">
                  <c:v>41162.263888888891</c:v>
                </c:pt>
                <c:pt idx="1335">
                  <c:v>41162.270833333336</c:v>
                </c:pt>
                <c:pt idx="1336">
                  <c:v>41162.277777777781</c:v>
                </c:pt>
                <c:pt idx="1337">
                  <c:v>41162.284722222219</c:v>
                </c:pt>
                <c:pt idx="1338">
                  <c:v>41162.291666666664</c:v>
                </c:pt>
                <c:pt idx="1339">
                  <c:v>41162.298611111109</c:v>
                </c:pt>
                <c:pt idx="1340">
                  <c:v>41162.305555555555</c:v>
                </c:pt>
                <c:pt idx="1341">
                  <c:v>41162.3125</c:v>
                </c:pt>
                <c:pt idx="1342">
                  <c:v>41162.319444444445</c:v>
                </c:pt>
                <c:pt idx="1343">
                  <c:v>41162.326388888891</c:v>
                </c:pt>
                <c:pt idx="1344">
                  <c:v>41162.333333333336</c:v>
                </c:pt>
                <c:pt idx="1345">
                  <c:v>41162.340277777781</c:v>
                </c:pt>
                <c:pt idx="1346">
                  <c:v>41162.347222222219</c:v>
                </c:pt>
                <c:pt idx="1347">
                  <c:v>41162.354166666664</c:v>
                </c:pt>
                <c:pt idx="1348">
                  <c:v>41162.361111111109</c:v>
                </c:pt>
                <c:pt idx="1349">
                  <c:v>41162.368055555555</c:v>
                </c:pt>
                <c:pt idx="1350">
                  <c:v>41162.375</c:v>
                </c:pt>
                <c:pt idx="1351">
                  <c:v>41162.381944444445</c:v>
                </c:pt>
                <c:pt idx="1352">
                  <c:v>41162.388888888891</c:v>
                </c:pt>
                <c:pt idx="1353">
                  <c:v>41162.395833333336</c:v>
                </c:pt>
                <c:pt idx="1354">
                  <c:v>41162.402777777781</c:v>
                </c:pt>
                <c:pt idx="1355">
                  <c:v>41162.409722222219</c:v>
                </c:pt>
                <c:pt idx="1356">
                  <c:v>41162.416666666664</c:v>
                </c:pt>
                <c:pt idx="1357">
                  <c:v>41162.423611111109</c:v>
                </c:pt>
                <c:pt idx="1358">
                  <c:v>41162.430555555555</c:v>
                </c:pt>
                <c:pt idx="1359">
                  <c:v>41162.4375</c:v>
                </c:pt>
                <c:pt idx="1360">
                  <c:v>41162.444444444445</c:v>
                </c:pt>
                <c:pt idx="1361">
                  <c:v>41162.451388888891</c:v>
                </c:pt>
                <c:pt idx="1362">
                  <c:v>41162.458333333336</c:v>
                </c:pt>
                <c:pt idx="1363">
                  <c:v>41162.465277777781</c:v>
                </c:pt>
                <c:pt idx="1364">
                  <c:v>41162.472222222219</c:v>
                </c:pt>
                <c:pt idx="1365">
                  <c:v>41162.479166666664</c:v>
                </c:pt>
                <c:pt idx="1366">
                  <c:v>41162.486111111109</c:v>
                </c:pt>
                <c:pt idx="1367">
                  <c:v>41162.493055555555</c:v>
                </c:pt>
                <c:pt idx="1368">
                  <c:v>41162.5</c:v>
                </c:pt>
                <c:pt idx="1369">
                  <c:v>41162.506944444445</c:v>
                </c:pt>
                <c:pt idx="1370">
                  <c:v>41162.513888888891</c:v>
                </c:pt>
                <c:pt idx="1371">
                  <c:v>41162.520833333336</c:v>
                </c:pt>
                <c:pt idx="1372">
                  <c:v>41162.527777777781</c:v>
                </c:pt>
                <c:pt idx="1373">
                  <c:v>41162.534722222219</c:v>
                </c:pt>
                <c:pt idx="1374">
                  <c:v>41162.541666666664</c:v>
                </c:pt>
                <c:pt idx="1375">
                  <c:v>41162.548611111109</c:v>
                </c:pt>
                <c:pt idx="1376">
                  <c:v>41162.555555555555</c:v>
                </c:pt>
                <c:pt idx="1377">
                  <c:v>41162.5625</c:v>
                </c:pt>
                <c:pt idx="1378">
                  <c:v>41162.569444444445</c:v>
                </c:pt>
                <c:pt idx="1379">
                  <c:v>41162.576388888891</c:v>
                </c:pt>
                <c:pt idx="1380">
                  <c:v>41162.583333333336</c:v>
                </c:pt>
                <c:pt idx="1381">
                  <c:v>41162.590277777781</c:v>
                </c:pt>
                <c:pt idx="1382">
                  <c:v>41162.597222222219</c:v>
                </c:pt>
                <c:pt idx="1383">
                  <c:v>41162.604166666664</c:v>
                </c:pt>
                <c:pt idx="1384">
                  <c:v>41162.611111111109</c:v>
                </c:pt>
                <c:pt idx="1385">
                  <c:v>41162.618055555555</c:v>
                </c:pt>
                <c:pt idx="1386">
                  <c:v>41162.625</c:v>
                </c:pt>
                <c:pt idx="1387">
                  <c:v>41162.631944444445</c:v>
                </c:pt>
                <c:pt idx="1388">
                  <c:v>41162.638888888891</c:v>
                </c:pt>
                <c:pt idx="1389">
                  <c:v>41162.645833333336</c:v>
                </c:pt>
                <c:pt idx="1390">
                  <c:v>41162.652777777781</c:v>
                </c:pt>
                <c:pt idx="1391">
                  <c:v>41162.659722222219</c:v>
                </c:pt>
                <c:pt idx="1392">
                  <c:v>41162.666666666664</c:v>
                </c:pt>
                <c:pt idx="1393">
                  <c:v>41162.673611111109</c:v>
                </c:pt>
                <c:pt idx="1394">
                  <c:v>41162.680555555555</c:v>
                </c:pt>
                <c:pt idx="1395">
                  <c:v>41162.6875</c:v>
                </c:pt>
                <c:pt idx="1396">
                  <c:v>41162.694444444445</c:v>
                </c:pt>
                <c:pt idx="1397">
                  <c:v>41162.701388888891</c:v>
                </c:pt>
                <c:pt idx="1398">
                  <c:v>41162.708333333336</c:v>
                </c:pt>
                <c:pt idx="1399">
                  <c:v>41162.715277777781</c:v>
                </c:pt>
                <c:pt idx="1400">
                  <c:v>41162.722222222219</c:v>
                </c:pt>
                <c:pt idx="1401">
                  <c:v>41162.729166666664</c:v>
                </c:pt>
                <c:pt idx="1402">
                  <c:v>41162.736111111109</c:v>
                </c:pt>
                <c:pt idx="1403">
                  <c:v>41162.743055555555</c:v>
                </c:pt>
                <c:pt idx="1404">
                  <c:v>41162.75</c:v>
                </c:pt>
                <c:pt idx="1405">
                  <c:v>41162.756944444445</c:v>
                </c:pt>
                <c:pt idx="1406">
                  <c:v>41162.763888888891</c:v>
                </c:pt>
                <c:pt idx="1407">
                  <c:v>41162.770833333336</c:v>
                </c:pt>
                <c:pt idx="1408">
                  <c:v>41162.777777777781</c:v>
                </c:pt>
                <c:pt idx="1409">
                  <c:v>41162.784722222219</c:v>
                </c:pt>
                <c:pt idx="1410">
                  <c:v>41162.791666666664</c:v>
                </c:pt>
                <c:pt idx="1411">
                  <c:v>41162.798611111109</c:v>
                </c:pt>
                <c:pt idx="1412">
                  <c:v>41162.805555555555</c:v>
                </c:pt>
                <c:pt idx="1413">
                  <c:v>41162.8125</c:v>
                </c:pt>
                <c:pt idx="1414">
                  <c:v>41162.819444444445</c:v>
                </c:pt>
                <c:pt idx="1415">
                  <c:v>41162.826388888891</c:v>
                </c:pt>
                <c:pt idx="1416">
                  <c:v>41162.833333333336</c:v>
                </c:pt>
                <c:pt idx="1417">
                  <c:v>41162.840277777781</c:v>
                </c:pt>
                <c:pt idx="1418">
                  <c:v>41162.847222222219</c:v>
                </c:pt>
                <c:pt idx="1419">
                  <c:v>41162.854166666664</c:v>
                </c:pt>
                <c:pt idx="1420">
                  <c:v>41162.861111111109</c:v>
                </c:pt>
                <c:pt idx="1421">
                  <c:v>41162.868055555555</c:v>
                </c:pt>
                <c:pt idx="1422">
                  <c:v>41162.875</c:v>
                </c:pt>
                <c:pt idx="1423">
                  <c:v>41162.881944444445</c:v>
                </c:pt>
                <c:pt idx="1424">
                  <c:v>41162.888888888891</c:v>
                </c:pt>
                <c:pt idx="1425">
                  <c:v>41162.895833333336</c:v>
                </c:pt>
                <c:pt idx="1426">
                  <c:v>41162.902777777781</c:v>
                </c:pt>
                <c:pt idx="1427">
                  <c:v>41162.909722222219</c:v>
                </c:pt>
                <c:pt idx="1428">
                  <c:v>41162.916666666664</c:v>
                </c:pt>
                <c:pt idx="1429">
                  <c:v>41162.923611111109</c:v>
                </c:pt>
                <c:pt idx="1430">
                  <c:v>41162.930555555555</c:v>
                </c:pt>
                <c:pt idx="1431">
                  <c:v>41162.9375</c:v>
                </c:pt>
                <c:pt idx="1432">
                  <c:v>41162.944444444445</c:v>
                </c:pt>
                <c:pt idx="1433">
                  <c:v>41162.951388888891</c:v>
                </c:pt>
                <c:pt idx="1434">
                  <c:v>41162.958333333336</c:v>
                </c:pt>
                <c:pt idx="1435">
                  <c:v>41162.965277777781</c:v>
                </c:pt>
                <c:pt idx="1436">
                  <c:v>41162.972222222219</c:v>
                </c:pt>
                <c:pt idx="1437">
                  <c:v>41162.979166666664</c:v>
                </c:pt>
                <c:pt idx="1438">
                  <c:v>41162.986111111109</c:v>
                </c:pt>
                <c:pt idx="1439">
                  <c:v>41162.993055555555</c:v>
                </c:pt>
                <c:pt idx="1440">
                  <c:v>41163</c:v>
                </c:pt>
                <c:pt idx="1441">
                  <c:v>41163.006944444445</c:v>
                </c:pt>
                <c:pt idx="1442">
                  <c:v>41163.013888888891</c:v>
                </c:pt>
                <c:pt idx="1443">
                  <c:v>41163.020833333336</c:v>
                </c:pt>
                <c:pt idx="1444">
                  <c:v>41163.027777777781</c:v>
                </c:pt>
                <c:pt idx="1445">
                  <c:v>41163.034722222219</c:v>
                </c:pt>
                <c:pt idx="1446">
                  <c:v>41163.041666666664</c:v>
                </c:pt>
                <c:pt idx="1447">
                  <c:v>41163.048611111109</c:v>
                </c:pt>
                <c:pt idx="1448">
                  <c:v>41163.055555555555</c:v>
                </c:pt>
                <c:pt idx="1449">
                  <c:v>41163.0625</c:v>
                </c:pt>
                <c:pt idx="1450">
                  <c:v>41163.069444444445</c:v>
                </c:pt>
                <c:pt idx="1451">
                  <c:v>41163.076388888891</c:v>
                </c:pt>
                <c:pt idx="1452">
                  <c:v>41163.083333333336</c:v>
                </c:pt>
                <c:pt idx="1453">
                  <c:v>41163.090277777781</c:v>
                </c:pt>
                <c:pt idx="1454">
                  <c:v>41163.097222222219</c:v>
                </c:pt>
                <c:pt idx="1455">
                  <c:v>41163.104166666664</c:v>
                </c:pt>
                <c:pt idx="1456">
                  <c:v>41163.111111111109</c:v>
                </c:pt>
                <c:pt idx="1457">
                  <c:v>41163.118055555555</c:v>
                </c:pt>
                <c:pt idx="1458">
                  <c:v>41163.125</c:v>
                </c:pt>
                <c:pt idx="1459">
                  <c:v>41163.131944444445</c:v>
                </c:pt>
                <c:pt idx="1460">
                  <c:v>41163.138888888891</c:v>
                </c:pt>
                <c:pt idx="1461">
                  <c:v>41163.145833333336</c:v>
                </c:pt>
                <c:pt idx="1462">
                  <c:v>41163.152777777781</c:v>
                </c:pt>
                <c:pt idx="1463">
                  <c:v>41163.159722222219</c:v>
                </c:pt>
                <c:pt idx="1464">
                  <c:v>41163.166666666664</c:v>
                </c:pt>
                <c:pt idx="1465">
                  <c:v>41163.173611111109</c:v>
                </c:pt>
                <c:pt idx="1466">
                  <c:v>41163.180555555555</c:v>
                </c:pt>
                <c:pt idx="1467">
                  <c:v>41163.1875</c:v>
                </c:pt>
                <c:pt idx="1468">
                  <c:v>41163.194444444445</c:v>
                </c:pt>
                <c:pt idx="1469">
                  <c:v>41163.201388888891</c:v>
                </c:pt>
                <c:pt idx="1470">
                  <c:v>41163.208333333336</c:v>
                </c:pt>
                <c:pt idx="1471">
                  <c:v>41163.215277777781</c:v>
                </c:pt>
                <c:pt idx="1472">
                  <c:v>41163.222222222219</c:v>
                </c:pt>
                <c:pt idx="1473">
                  <c:v>41163.229166666664</c:v>
                </c:pt>
                <c:pt idx="1474">
                  <c:v>41163.236111111109</c:v>
                </c:pt>
                <c:pt idx="1475">
                  <c:v>41163.243055555555</c:v>
                </c:pt>
                <c:pt idx="1476">
                  <c:v>41163.25</c:v>
                </c:pt>
                <c:pt idx="1477">
                  <c:v>41163.256944444445</c:v>
                </c:pt>
                <c:pt idx="1478">
                  <c:v>41163.263888888891</c:v>
                </c:pt>
                <c:pt idx="1479">
                  <c:v>41163.270833333336</c:v>
                </c:pt>
                <c:pt idx="1480">
                  <c:v>41163.277777777781</c:v>
                </c:pt>
                <c:pt idx="1481">
                  <c:v>41163.284722222219</c:v>
                </c:pt>
                <c:pt idx="1482">
                  <c:v>41163.291666666664</c:v>
                </c:pt>
                <c:pt idx="1483">
                  <c:v>41163.298611111109</c:v>
                </c:pt>
                <c:pt idx="1484">
                  <c:v>41163.305555555555</c:v>
                </c:pt>
                <c:pt idx="1485">
                  <c:v>41163.3125</c:v>
                </c:pt>
                <c:pt idx="1486">
                  <c:v>41163.319444444445</c:v>
                </c:pt>
                <c:pt idx="1487">
                  <c:v>41163.326388888891</c:v>
                </c:pt>
                <c:pt idx="1488">
                  <c:v>41163.333333333336</c:v>
                </c:pt>
                <c:pt idx="1489">
                  <c:v>41163.340277777781</c:v>
                </c:pt>
                <c:pt idx="1490">
                  <c:v>41163.347222222219</c:v>
                </c:pt>
                <c:pt idx="1491">
                  <c:v>41163.354166666664</c:v>
                </c:pt>
                <c:pt idx="1492">
                  <c:v>41163.361111111109</c:v>
                </c:pt>
                <c:pt idx="1493">
                  <c:v>41163.368055555555</c:v>
                </c:pt>
                <c:pt idx="1494">
                  <c:v>41163.375</c:v>
                </c:pt>
                <c:pt idx="1495">
                  <c:v>41163.381944444445</c:v>
                </c:pt>
                <c:pt idx="1496">
                  <c:v>41163.388888888891</c:v>
                </c:pt>
                <c:pt idx="1497">
                  <c:v>41163.395833333336</c:v>
                </c:pt>
                <c:pt idx="1498">
                  <c:v>41163.402777777781</c:v>
                </c:pt>
                <c:pt idx="1499">
                  <c:v>41163.409722222219</c:v>
                </c:pt>
                <c:pt idx="1500">
                  <c:v>41163.416666666664</c:v>
                </c:pt>
                <c:pt idx="1501">
                  <c:v>41163.423611111109</c:v>
                </c:pt>
                <c:pt idx="1502">
                  <c:v>41163.430555555555</c:v>
                </c:pt>
                <c:pt idx="1503">
                  <c:v>41163.4375</c:v>
                </c:pt>
                <c:pt idx="1504">
                  <c:v>41163.444444444445</c:v>
                </c:pt>
                <c:pt idx="1505">
                  <c:v>41163.451388888891</c:v>
                </c:pt>
                <c:pt idx="1506">
                  <c:v>41163.458333333336</c:v>
                </c:pt>
                <c:pt idx="1507">
                  <c:v>41163.465277777781</c:v>
                </c:pt>
                <c:pt idx="1508">
                  <c:v>41163.472222222219</c:v>
                </c:pt>
                <c:pt idx="1509">
                  <c:v>41163.479166666664</c:v>
                </c:pt>
                <c:pt idx="1510">
                  <c:v>41163.486111111109</c:v>
                </c:pt>
                <c:pt idx="1511">
                  <c:v>41163.493055555555</c:v>
                </c:pt>
                <c:pt idx="1512">
                  <c:v>41163.5</c:v>
                </c:pt>
                <c:pt idx="1513">
                  <c:v>41163.506944444445</c:v>
                </c:pt>
                <c:pt idx="1514">
                  <c:v>41163.513888888891</c:v>
                </c:pt>
                <c:pt idx="1515">
                  <c:v>41163.520833333336</c:v>
                </c:pt>
                <c:pt idx="1516">
                  <c:v>41163.527777777781</c:v>
                </c:pt>
                <c:pt idx="1517">
                  <c:v>41163.534722222219</c:v>
                </c:pt>
                <c:pt idx="1518">
                  <c:v>41163.541666666664</c:v>
                </c:pt>
                <c:pt idx="1519">
                  <c:v>41163.548611111109</c:v>
                </c:pt>
                <c:pt idx="1520">
                  <c:v>41163.555555555555</c:v>
                </c:pt>
                <c:pt idx="1521">
                  <c:v>41163.5625</c:v>
                </c:pt>
                <c:pt idx="1522">
                  <c:v>41163.569444444445</c:v>
                </c:pt>
                <c:pt idx="1523">
                  <c:v>41163.576388888891</c:v>
                </c:pt>
                <c:pt idx="1524">
                  <c:v>41163.583333333336</c:v>
                </c:pt>
                <c:pt idx="1525">
                  <c:v>41163.590277777781</c:v>
                </c:pt>
                <c:pt idx="1526">
                  <c:v>41163.597222222219</c:v>
                </c:pt>
                <c:pt idx="1527">
                  <c:v>41163.604166666664</c:v>
                </c:pt>
                <c:pt idx="1528">
                  <c:v>41163.611111111109</c:v>
                </c:pt>
                <c:pt idx="1529">
                  <c:v>41163.618055555555</c:v>
                </c:pt>
                <c:pt idx="1530">
                  <c:v>41163.625</c:v>
                </c:pt>
                <c:pt idx="1531">
                  <c:v>41163.631944444445</c:v>
                </c:pt>
                <c:pt idx="1532">
                  <c:v>41163.638888888891</c:v>
                </c:pt>
                <c:pt idx="1533">
                  <c:v>41163.645833333336</c:v>
                </c:pt>
                <c:pt idx="1534">
                  <c:v>41163.652777777781</c:v>
                </c:pt>
                <c:pt idx="1535">
                  <c:v>41163.659722222219</c:v>
                </c:pt>
                <c:pt idx="1536">
                  <c:v>41163.666666666664</c:v>
                </c:pt>
                <c:pt idx="1537">
                  <c:v>41163.673611111109</c:v>
                </c:pt>
                <c:pt idx="1538">
                  <c:v>41163.680555555555</c:v>
                </c:pt>
                <c:pt idx="1539">
                  <c:v>41163.6875</c:v>
                </c:pt>
                <c:pt idx="1540">
                  <c:v>41163.694444444445</c:v>
                </c:pt>
                <c:pt idx="1541">
                  <c:v>41163.701388888891</c:v>
                </c:pt>
                <c:pt idx="1542">
                  <c:v>41163.708333333336</c:v>
                </c:pt>
                <c:pt idx="1543">
                  <c:v>41163.715277777781</c:v>
                </c:pt>
                <c:pt idx="1544">
                  <c:v>41163.722222222219</c:v>
                </c:pt>
                <c:pt idx="1545">
                  <c:v>41163.729166666664</c:v>
                </c:pt>
                <c:pt idx="1546">
                  <c:v>41163.736111111109</c:v>
                </c:pt>
                <c:pt idx="1547">
                  <c:v>41163.743055555555</c:v>
                </c:pt>
                <c:pt idx="1548">
                  <c:v>41163.75</c:v>
                </c:pt>
                <c:pt idx="1549">
                  <c:v>41163.756944444445</c:v>
                </c:pt>
                <c:pt idx="1550">
                  <c:v>41163.763888888891</c:v>
                </c:pt>
                <c:pt idx="1551">
                  <c:v>41163.770833333336</c:v>
                </c:pt>
                <c:pt idx="1552">
                  <c:v>41163.777777777781</c:v>
                </c:pt>
                <c:pt idx="1553">
                  <c:v>41163.784722222219</c:v>
                </c:pt>
                <c:pt idx="1554">
                  <c:v>41163.791666666664</c:v>
                </c:pt>
                <c:pt idx="1555">
                  <c:v>41163.798611111109</c:v>
                </c:pt>
                <c:pt idx="1556">
                  <c:v>41163.805555555555</c:v>
                </c:pt>
                <c:pt idx="1557">
                  <c:v>41163.8125</c:v>
                </c:pt>
                <c:pt idx="1558">
                  <c:v>41163.819444444445</c:v>
                </c:pt>
                <c:pt idx="1559">
                  <c:v>41163.826388888891</c:v>
                </c:pt>
                <c:pt idx="1560">
                  <c:v>41163.833333333336</c:v>
                </c:pt>
                <c:pt idx="1561">
                  <c:v>41163.840277777781</c:v>
                </c:pt>
                <c:pt idx="1562">
                  <c:v>41163.847222222219</c:v>
                </c:pt>
                <c:pt idx="1563">
                  <c:v>41163.854166666664</c:v>
                </c:pt>
                <c:pt idx="1564">
                  <c:v>41163.861111111109</c:v>
                </c:pt>
                <c:pt idx="1565">
                  <c:v>41163.868055555555</c:v>
                </c:pt>
                <c:pt idx="1566">
                  <c:v>41163.875</c:v>
                </c:pt>
                <c:pt idx="1567">
                  <c:v>41163.881944444445</c:v>
                </c:pt>
                <c:pt idx="1568">
                  <c:v>41163.888888888891</c:v>
                </c:pt>
                <c:pt idx="1569">
                  <c:v>41163.895833333336</c:v>
                </c:pt>
                <c:pt idx="1570">
                  <c:v>41163.902777777781</c:v>
                </c:pt>
                <c:pt idx="1571">
                  <c:v>41163.909722222219</c:v>
                </c:pt>
                <c:pt idx="1572">
                  <c:v>41163.916666666664</c:v>
                </c:pt>
                <c:pt idx="1573">
                  <c:v>41163.923611111109</c:v>
                </c:pt>
                <c:pt idx="1574">
                  <c:v>41163.930555555555</c:v>
                </c:pt>
                <c:pt idx="1575">
                  <c:v>41163.9375</c:v>
                </c:pt>
                <c:pt idx="1576">
                  <c:v>41163.944444444445</c:v>
                </c:pt>
                <c:pt idx="1577">
                  <c:v>41163.951388888891</c:v>
                </c:pt>
                <c:pt idx="1578">
                  <c:v>41163.958333333336</c:v>
                </c:pt>
                <c:pt idx="1579">
                  <c:v>41163.965277777781</c:v>
                </c:pt>
                <c:pt idx="1580">
                  <c:v>41163.972222222219</c:v>
                </c:pt>
                <c:pt idx="1581">
                  <c:v>41163.979166666664</c:v>
                </c:pt>
                <c:pt idx="1582">
                  <c:v>41163.986111111109</c:v>
                </c:pt>
                <c:pt idx="1583">
                  <c:v>41163.993055555555</c:v>
                </c:pt>
                <c:pt idx="1584">
                  <c:v>41164</c:v>
                </c:pt>
                <c:pt idx="1585">
                  <c:v>41164.006944444445</c:v>
                </c:pt>
                <c:pt idx="1586">
                  <c:v>41164.013888888891</c:v>
                </c:pt>
                <c:pt idx="1587">
                  <c:v>41164.020833333336</c:v>
                </c:pt>
                <c:pt idx="1588">
                  <c:v>41164.027777777781</c:v>
                </c:pt>
                <c:pt idx="1589">
                  <c:v>41164.034722222219</c:v>
                </c:pt>
                <c:pt idx="1590">
                  <c:v>41164.041666666664</c:v>
                </c:pt>
                <c:pt idx="1591">
                  <c:v>41164.048611111109</c:v>
                </c:pt>
                <c:pt idx="1592">
                  <c:v>41164.055555555555</c:v>
                </c:pt>
                <c:pt idx="1593">
                  <c:v>41164.0625</c:v>
                </c:pt>
                <c:pt idx="1594">
                  <c:v>41164.069444444445</c:v>
                </c:pt>
                <c:pt idx="1595">
                  <c:v>41164.076388888891</c:v>
                </c:pt>
                <c:pt idx="1596">
                  <c:v>41164.083333333336</c:v>
                </c:pt>
                <c:pt idx="1597">
                  <c:v>41164.090277777781</c:v>
                </c:pt>
                <c:pt idx="1598">
                  <c:v>41164.097222222219</c:v>
                </c:pt>
                <c:pt idx="1599">
                  <c:v>41164.104166666664</c:v>
                </c:pt>
                <c:pt idx="1600">
                  <c:v>41164.111111111109</c:v>
                </c:pt>
                <c:pt idx="1601">
                  <c:v>41164.118055555555</c:v>
                </c:pt>
                <c:pt idx="1602">
                  <c:v>41164.125</c:v>
                </c:pt>
                <c:pt idx="1603">
                  <c:v>41164.131944444445</c:v>
                </c:pt>
                <c:pt idx="1604">
                  <c:v>41164.138888888891</c:v>
                </c:pt>
                <c:pt idx="1605">
                  <c:v>41164.145833333336</c:v>
                </c:pt>
                <c:pt idx="1606">
                  <c:v>41164.152777777781</c:v>
                </c:pt>
                <c:pt idx="1607">
                  <c:v>41164.159722222219</c:v>
                </c:pt>
                <c:pt idx="1608">
                  <c:v>41164.166666666664</c:v>
                </c:pt>
                <c:pt idx="1609">
                  <c:v>41164.173611111109</c:v>
                </c:pt>
                <c:pt idx="1610">
                  <c:v>41164.180555555555</c:v>
                </c:pt>
                <c:pt idx="1611">
                  <c:v>41164.1875</c:v>
                </c:pt>
                <c:pt idx="1612">
                  <c:v>41164.194444444445</c:v>
                </c:pt>
                <c:pt idx="1613">
                  <c:v>41164.201388888891</c:v>
                </c:pt>
                <c:pt idx="1614">
                  <c:v>41164.208333333336</c:v>
                </c:pt>
                <c:pt idx="1615">
                  <c:v>41164.215277777781</c:v>
                </c:pt>
                <c:pt idx="1616">
                  <c:v>41164.222222222219</c:v>
                </c:pt>
                <c:pt idx="1617">
                  <c:v>41164.229166666664</c:v>
                </c:pt>
                <c:pt idx="1618">
                  <c:v>41164.236111111109</c:v>
                </c:pt>
                <c:pt idx="1619">
                  <c:v>41164.243055555555</c:v>
                </c:pt>
                <c:pt idx="1620">
                  <c:v>41164.25</c:v>
                </c:pt>
                <c:pt idx="1621">
                  <c:v>41164.256944444445</c:v>
                </c:pt>
                <c:pt idx="1622">
                  <c:v>41164.263888888891</c:v>
                </c:pt>
                <c:pt idx="1623">
                  <c:v>41164.270833333336</c:v>
                </c:pt>
                <c:pt idx="1624">
                  <c:v>41164.277777777781</c:v>
                </c:pt>
                <c:pt idx="1625">
                  <c:v>41164.284722222219</c:v>
                </c:pt>
                <c:pt idx="1626">
                  <c:v>41164.291666666664</c:v>
                </c:pt>
                <c:pt idx="1627">
                  <c:v>41164.298611111109</c:v>
                </c:pt>
                <c:pt idx="1628">
                  <c:v>41164.305555555555</c:v>
                </c:pt>
                <c:pt idx="1629">
                  <c:v>41164.3125</c:v>
                </c:pt>
                <c:pt idx="1630">
                  <c:v>41164.319444444445</c:v>
                </c:pt>
                <c:pt idx="1631">
                  <c:v>41164.326388888891</c:v>
                </c:pt>
                <c:pt idx="1632">
                  <c:v>41164.333333333336</c:v>
                </c:pt>
                <c:pt idx="1633">
                  <c:v>41164.340277777781</c:v>
                </c:pt>
                <c:pt idx="1634">
                  <c:v>41164.347222222219</c:v>
                </c:pt>
                <c:pt idx="1635">
                  <c:v>41164.354166666664</c:v>
                </c:pt>
                <c:pt idx="1636">
                  <c:v>41164.361111111109</c:v>
                </c:pt>
                <c:pt idx="1637">
                  <c:v>41164.368055555555</c:v>
                </c:pt>
                <c:pt idx="1638">
                  <c:v>41164.375</c:v>
                </c:pt>
                <c:pt idx="1639">
                  <c:v>41164.381944444445</c:v>
                </c:pt>
                <c:pt idx="1640">
                  <c:v>41164.388888888891</c:v>
                </c:pt>
                <c:pt idx="1641">
                  <c:v>41164.395833333336</c:v>
                </c:pt>
                <c:pt idx="1642">
                  <c:v>41164.402777777781</c:v>
                </c:pt>
                <c:pt idx="1643">
                  <c:v>41164.409722222219</c:v>
                </c:pt>
                <c:pt idx="1644">
                  <c:v>41164.416666666664</c:v>
                </c:pt>
                <c:pt idx="1645">
                  <c:v>41164.423611111109</c:v>
                </c:pt>
                <c:pt idx="1646">
                  <c:v>41164.430555555555</c:v>
                </c:pt>
                <c:pt idx="1647">
                  <c:v>41164.4375</c:v>
                </c:pt>
                <c:pt idx="1648">
                  <c:v>41164.444444444445</c:v>
                </c:pt>
                <c:pt idx="1649">
                  <c:v>41164.451388888891</c:v>
                </c:pt>
                <c:pt idx="1650">
                  <c:v>41164.458333333336</c:v>
                </c:pt>
                <c:pt idx="1651">
                  <c:v>41164.465277777781</c:v>
                </c:pt>
                <c:pt idx="1652">
                  <c:v>41164.472222222219</c:v>
                </c:pt>
                <c:pt idx="1653">
                  <c:v>41164.479166666664</c:v>
                </c:pt>
                <c:pt idx="1654">
                  <c:v>41164.486111111109</c:v>
                </c:pt>
                <c:pt idx="1655">
                  <c:v>41164.493055555555</c:v>
                </c:pt>
                <c:pt idx="1656">
                  <c:v>41164.5</c:v>
                </c:pt>
                <c:pt idx="1657">
                  <c:v>41164.506944444445</c:v>
                </c:pt>
                <c:pt idx="1658">
                  <c:v>41164.513888888891</c:v>
                </c:pt>
                <c:pt idx="1659">
                  <c:v>41164.520833333336</c:v>
                </c:pt>
                <c:pt idx="1660">
                  <c:v>41164.527777777781</c:v>
                </c:pt>
                <c:pt idx="1661">
                  <c:v>41164.534722222219</c:v>
                </c:pt>
                <c:pt idx="1662">
                  <c:v>41164.541666666664</c:v>
                </c:pt>
                <c:pt idx="1663">
                  <c:v>41164.548611111109</c:v>
                </c:pt>
                <c:pt idx="1664">
                  <c:v>41164.555555555555</c:v>
                </c:pt>
                <c:pt idx="1665">
                  <c:v>41164.5625</c:v>
                </c:pt>
                <c:pt idx="1666">
                  <c:v>41164.569444444445</c:v>
                </c:pt>
                <c:pt idx="1667">
                  <c:v>41164.576388888891</c:v>
                </c:pt>
                <c:pt idx="1668">
                  <c:v>41164.583333333336</c:v>
                </c:pt>
                <c:pt idx="1669">
                  <c:v>41164.590277777781</c:v>
                </c:pt>
                <c:pt idx="1670">
                  <c:v>41164.597222222219</c:v>
                </c:pt>
                <c:pt idx="1671">
                  <c:v>41164.604166666664</c:v>
                </c:pt>
                <c:pt idx="1672">
                  <c:v>41164.611111111109</c:v>
                </c:pt>
                <c:pt idx="1673">
                  <c:v>41164.618055555555</c:v>
                </c:pt>
                <c:pt idx="1674">
                  <c:v>41164.625</c:v>
                </c:pt>
                <c:pt idx="1675">
                  <c:v>41164.631944444445</c:v>
                </c:pt>
                <c:pt idx="1676">
                  <c:v>41164.638888888891</c:v>
                </c:pt>
                <c:pt idx="1677">
                  <c:v>41164.645833333336</c:v>
                </c:pt>
                <c:pt idx="1678">
                  <c:v>41164.652777777781</c:v>
                </c:pt>
                <c:pt idx="1679">
                  <c:v>41164.659722222219</c:v>
                </c:pt>
                <c:pt idx="1680">
                  <c:v>41164.666666666664</c:v>
                </c:pt>
                <c:pt idx="1681">
                  <c:v>41164.673611111109</c:v>
                </c:pt>
                <c:pt idx="1682">
                  <c:v>41164.680555555555</c:v>
                </c:pt>
                <c:pt idx="1683">
                  <c:v>41164.6875</c:v>
                </c:pt>
                <c:pt idx="1684">
                  <c:v>41164.694444444445</c:v>
                </c:pt>
                <c:pt idx="1685">
                  <c:v>41164.701388888891</c:v>
                </c:pt>
                <c:pt idx="1686">
                  <c:v>41164.708333333336</c:v>
                </c:pt>
                <c:pt idx="1687">
                  <c:v>41164.715277777781</c:v>
                </c:pt>
                <c:pt idx="1688">
                  <c:v>41164.722222222219</c:v>
                </c:pt>
                <c:pt idx="1689">
                  <c:v>41164.729166666664</c:v>
                </c:pt>
                <c:pt idx="1690">
                  <c:v>41164.736111111109</c:v>
                </c:pt>
                <c:pt idx="1691">
                  <c:v>41164.743055555555</c:v>
                </c:pt>
                <c:pt idx="1692">
                  <c:v>41164.75</c:v>
                </c:pt>
                <c:pt idx="1693">
                  <c:v>41164.756944444445</c:v>
                </c:pt>
                <c:pt idx="1694">
                  <c:v>41164.763888888891</c:v>
                </c:pt>
                <c:pt idx="1695">
                  <c:v>41164.770833333336</c:v>
                </c:pt>
                <c:pt idx="1696">
                  <c:v>41164.777777777781</c:v>
                </c:pt>
                <c:pt idx="1697">
                  <c:v>41164.784722222219</c:v>
                </c:pt>
                <c:pt idx="1698">
                  <c:v>41164.791666666664</c:v>
                </c:pt>
                <c:pt idx="1699">
                  <c:v>41164.798611111109</c:v>
                </c:pt>
                <c:pt idx="1700">
                  <c:v>41164.805555555555</c:v>
                </c:pt>
                <c:pt idx="1701">
                  <c:v>41164.8125</c:v>
                </c:pt>
                <c:pt idx="1702">
                  <c:v>41164.819444444445</c:v>
                </c:pt>
                <c:pt idx="1703">
                  <c:v>41164.826388888891</c:v>
                </c:pt>
                <c:pt idx="1704">
                  <c:v>41164.833333333336</c:v>
                </c:pt>
                <c:pt idx="1705">
                  <c:v>41164.840277777781</c:v>
                </c:pt>
                <c:pt idx="1706">
                  <c:v>41164.847222222219</c:v>
                </c:pt>
                <c:pt idx="1707">
                  <c:v>41164.854166666664</c:v>
                </c:pt>
                <c:pt idx="1708">
                  <c:v>41164.861111111109</c:v>
                </c:pt>
                <c:pt idx="1709">
                  <c:v>41164.868055555555</c:v>
                </c:pt>
                <c:pt idx="1710">
                  <c:v>41164.875</c:v>
                </c:pt>
                <c:pt idx="1711">
                  <c:v>41164.881944444445</c:v>
                </c:pt>
                <c:pt idx="1712">
                  <c:v>41164.888888888891</c:v>
                </c:pt>
                <c:pt idx="1713">
                  <c:v>41164.895833333336</c:v>
                </c:pt>
                <c:pt idx="1714">
                  <c:v>41164.902777777781</c:v>
                </c:pt>
                <c:pt idx="1715">
                  <c:v>41164.909722222219</c:v>
                </c:pt>
                <c:pt idx="1716">
                  <c:v>41164.916666666664</c:v>
                </c:pt>
                <c:pt idx="1717">
                  <c:v>41164.923611111109</c:v>
                </c:pt>
                <c:pt idx="1718">
                  <c:v>41164.930555555555</c:v>
                </c:pt>
                <c:pt idx="1719">
                  <c:v>41164.9375</c:v>
                </c:pt>
                <c:pt idx="1720">
                  <c:v>41164.944444444445</c:v>
                </c:pt>
                <c:pt idx="1721">
                  <c:v>41164.951388888891</c:v>
                </c:pt>
                <c:pt idx="1722">
                  <c:v>41164.958333333336</c:v>
                </c:pt>
                <c:pt idx="1723">
                  <c:v>41164.965277777781</c:v>
                </c:pt>
                <c:pt idx="1724">
                  <c:v>41164.972222222219</c:v>
                </c:pt>
                <c:pt idx="1725">
                  <c:v>41164.979166666664</c:v>
                </c:pt>
                <c:pt idx="1726">
                  <c:v>41164.986111111109</c:v>
                </c:pt>
                <c:pt idx="1727">
                  <c:v>41164.993055555555</c:v>
                </c:pt>
                <c:pt idx="1728">
                  <c:v>41165</c:v>
                </c:pt>
                <c:pt idx="1729">
                  <c:v>41165.006944444445</c:v>
                </c:pt>
                <c:pt idx="1730">
                  <c:v>41165.013888888891</c:v>
                </c:pt>
                <c:pt idx="1731">
                  <c:v>41165.020833333336</c:v>
                </c:pt>
                <c:pt idx="1732">
                  <c:v>41165.027777777781</c:v>
                </c:pt>
                <c:pt idx="1733">
                  <c:v>41165.034722222219</c:v>
                </c:pt>
                <c:pt idx="1734">
                  <c:v>41165.041666666664</c:v>
                </c:pt>
                <c:pt idx="1735">
                  <c:v>41165.048611111109</c:v>
                </c:pt>
                <c:pt idx="1736">
                  <c:v>41165.055555555555</c:v>
                </c:pt>
                <c:pt idx="1737">
                  <c:v>41165.0625</c:v>
                </c:pt>
                <c:pt idx="1738">
                  <c:v>41165.069444444445</c:v>
                </c:pt>
                <c:pt idx="1739">
                  <c:v>41165.076388888891</c:v>
                </c:pt>
                <c:pt idx="1740">
                  <c:v>41165.083333333336</c:v>
                </c:pt>
                <c:pt idx="1741">
                  <c:v>41165.090277777781</c:v>
                </c:pt>
                <c:pt idx="1742">
                  <c:v>41165.097222222219</c:v>
                </c:pt>
                <c:pt idx="1743">
                  <c:v>41165.104166666664</c:v>
                </c:pt>
                <c:pt idx="1744">
                  <c:v>41165.111111111109</c:v>
                </c:pt>
                <c:pt idx="1745">
                  <c:v>41165.118055555555</c:v>
                </c:pt>
                <c:pt idx="1746">
                  <c:v>41165.125</c:v>
                </c:pt>
                <c:pt idx="1747">
                  <c:v>41165.131944444445</c:v>
                </c:pt>
                <c:pt idx="1748">
                  <c:v>41165.138888888891</c:v>
                </c:pt>
                <c:pt idx="1749">
                  <c:v>41165.145833333336</c:v>
                </c:pt>
                <c:pt idx="1750">
                  <c:v>41165.152777777781</c:v>
                </c:pt>
                <c:pt idx="1751">
                  <c:v>41165.159722222219</c:v>
                </c:pt>
                <c:pt idx="1752">
                  <c:v>41165.166666666664</c:v>
                </c:pt>
                <c:pt idx="1753">
                  <c:v>41165.173611111109</c:v>
                </c:pt>
                <c:pt idx="1754">
                  <c:v>41165.180555555555</c:v>
                </c:pt>
                <c:pt idx="1755">
                  <c:v>41165.1875</c:v>
                </c:pt>
                <c:pt idx="1756">
                  <c:v>41165.194444444445</c:v>
                </c:pt>
                <c:pt idx="1757">
                  <c:v>41165.201388888891</c:v>
                </c:pt>
                <c:pt idx="1758">
                  <c:v>41165.208333333336</c:v>
                </c:pt>
                <c:pt idx="1759">
                  <c:v>41165.215277777781</c:v>
                </c:pt>
                <c:pt idx="1760">
                  <c:v>41165.222222222219</c:v>
                </c:pt>
                <c:pt idx="1761">
                  <c:v>41165.229166666664</c:v>
                </c:pt>
                <c:pt idx="1762">
                  <c:v>41165.236111111109</c:v>
                </c:pt>
                <c:pt idx="1763">
                  <c:v>41165.243055555555</c:v>
                </c:pt>
                <c:pt idx="1764">
                  <c:v>41165.25</c:v>
                </c:pt>
                <c:pt idx="1765">
                  <c:v>41165.256944444445</c:v>
                </c:pt>
                <c:pt idx="1766">
                  <c:v>41165.263888888891</c:v>
                </c:pt>
                <c:pt idx="1767">
                  <c:v>41165.270833333336</c:v>
                </c:pt>
                <c:pt idx="1768">
                  <c:v>41165.277777777781</c:v>
                </c:pt>
                <c:pt idx="1769">
                  <c:v>41165.284722222219</c:v>
                </c:pt>
                <c:pt idx="1770">
                  <c:v>41165.291666666664</c:v>
                </c:pt>
                <c:pt idx="1771">
                  <c:v>41165.298611111109</c:v>
                </c:pt>
                <c:pt idx="1772">
                  <c:v>41165.305555555555</c:v>
                </c:pt>
                <c:pt idx="1773">
                  <c:v>41165.3125</c:v>
                </c:pt>
                <c:pt idx="1774">
                  <c:v>41165.319444444445</c:v>
                </c:pt>
                <c:pt idx="1775">
                  <c:v>41165.326388888891</c:v>
                </c:pt>
                <c:pt idx="1776">
                  <c:v>41165.333333333336</c:v>
                </c:pt>
                <c:pt idx="1777">
                  <c:v>41165.340277777781</c:v>
                </c:pt>
                <c:pt idx="1778">
                  <c:v>41165.347222222219</c:v>
                </c:pt>
                <c:pt idx="1779">
                  <c:v>41165.354166666664</c:v>
                </c:pt>
                <c:pt idx="1780">
                  <c:v>41165.361111111109</c:v>
                </c:pt>
                <c:pt idx="1781">
                  <c:v>41165.368055555555</c:v>
                </c:pt>
                <c:pt idx="1782">
                  <c:v>41165.375</c:v>
                </c:pt>
                <c:pt idx="1783">
                  <c:v>41165.381944444445</c:v>
                </c:pt>
                <c:pt idx="1784">
                  <c:v>41165.388888888891</c:v>
                </c:pt>
                <c:pt idx="1785">
                  <c:v>41165.395833333336</c:v>
                </c:pt>
                <c:pt idx="1786">
                  <c:v>41165.402777777781</c:v>
                </c:pt>
                <c:pt idx="1787">
                  <c:v>41165.409722222219</c:v>
                </c:pt>
                <c:pt idx="1788">
                  <c:v>41165.416666666664</c:v>
                </c:pt>
                <c:pt idx="1789">
                  <c:v>41165.423611111109</c:v>
                </c:pt>
                <c:pt idx="1790">
                  <c:v>41165.430555555555</c:v>
                </c:pt>
                <c:pt idx="1791">
                  <c:v>41165.4375</c:v>
                </c:pt>
                <c:pt idx="1792">
                  <c:v>41165.444444444445</c:v>
                </c:pt>
                <c:pt idx="1793">
                  <c:v>41165.451388888891</c:v>
                </c:pt>
                <c:pt idx="1794">
                  <c:v>41165.458333333336</c:v>
                </c:pt>
                <c:pt idx="1795">
                  <c:v>41165.465277777781</c:v>
                </c:pt>
                <c:pt idx="1796">
                  <c:v>41165.472222222219</c:v>
                </c:pt>
                <c:pt idx="1797">
                  <c:v>41165.479166666664</c:v>
                </c:pt>
                <c:pt idx="1798">
                  <c:v>41165.486111111109</c:v>
                </c:pt>
                <c:pt idx="1799">
                  <c:v>41165.493055555555</c:v>
                </c:pt>
                <c:pt idx="1800">
                  <c:v>41165.5</c:v>
                </c:pt>
                <c:pt idx="1801">
                  <c:v>41165.506944444445</c:v>
                </c:pt>
                <c:pt idx="1802">
                  <c:v>41165.513888888891</c:v>
                </c:pt>
                <c:pt idx="1803">
                  <c:v>41165.520833333336</c:v>
                </c:pt>
                <c:pt idx="1804">
                  <c:v>41165.527777777781</c:v>
                </c:pt>
                <c:pt idx="1805">
                  <c:v>41165.534722222219</c:v>
                </c:pt>
                <c:pt idx="1806">
                  <c:v>41165.541666666664</c:v>
                </c:pt>
                <c:pt idx="1807">
                  <c:v>41165.548611111109</c:v>
                </c:pt>
                <c:pt idx="1808">
                  <c:v>41165.555555555555</c:v>
                </c:pt>
                <c:pt idx="1809">
                  <c:v>41165.5625</c:v>
                </c:pt>
                <c:pt idx="1810">
                  <c:v>41165.569444444445</c:v>
                </c:pt>
                <c:pt idx="1811">
                  <c:v>41165.576388888891</c:v>
                </c:pt>
                <c:pt idx="1812">
                  <c:v>41165.583333333336</c:v>
                </c:pt>
                <c:pt idx="1813">
                  <c:v>41165.590277777781</c:v>
                </c:pt>
                <c:pt idx="1814">
                  <c:v>41165.597222222219</c:v>
                </c:pt>
                <c:pt idx="1815">
                  <c:v>41165.604166666664</c:v>
                </c:pt>
                <c:pt idx="1816">
                  <c:v>41165.611111111109</c:v>
                </c:pt>
                <c:pt idx="1817">
                  <c:v>41165.618055555555</c:v>
                </c:pt>
                <c:pt idx="1818">
                  <c:v>41165.625</c:v>
                </c:pt>
                <c:pt idx="1819">
                  <c:v>41165.631944444445</c:v>
                </c:pt>
                <c:pt idx="1820">
                  <c:v>41165.638888888891</c:v>
                </c:pt>
                <c:pt idx="1821">
                  <c:v>41165.645833333336</c:v>
                </c:pt>
                <c:pt idx="1822">
                  <c:v>41165.652777777781</c:v>
                </c:pt>
                <c:pt idx="1823">
                  <c:v>41165.659722222219</c:v>
                </c:pt>
                <c:pt idx="1824">
                  <c:v>41165.666666666664</c:v>
                </c:pt>
                <c:pt idx="1825">
                  <c:v>41165.673611111109</c:v>
                </c:pt>
                <c:pt idx="1826">
                  <c:v>41165.680555555555</c:v>
                </c:pt>
                <c:pt idx="1827">
                  <c:v>41165.6875</c:v>
                </c:pt>
                <c:pt idx="1828">
                  <c:v>41165.694444444445</c:v>
                </c:pt>
                <c:pt idx="1829">
                  <c:v>41165.701388888891</c:v>
                </c:pt>
                <c:pt idx="1830">
                  <c:v>41165.708333333336</c:v>
                </c:pt>
                <c:pt idx="1831">
                  <c:v>41165.715277777781</c:v>
                </c:pt>
                <c:pt idx="1832">
                  <c:v>41165.722222222219</c:v>
                </c:pt>
                <c:pt idx="1833">
                  <c:v>41165.729166666664</c:v>
                </c:pt>
                <c:pt idx="1834">
                  <c:v>41165.736111111109</c:v>
                </c:pt>
                <c:pt idx="1835">
                  <c:v>41165.743055555555</c:v>
                </c:pt>
                <c:pt idx="1836">
                  <c:v>41165.75</c:v>
                </c:pt>
                <c:pt idx="1837">
                  <c:v>41165.756944444445</c:v>
                </c:pt>
                <c:pt idx="1838">
                  <c:v>41165.763888888891</c:v>
                </c:pt>
                <c:pt idx="1839">
                  <c:v>41165.770833333336</c:v>
                </c:pt>
                <c:pt idx="1840">
                  <c:v>41165.777777777781</c:v>
                </c:pt>
                <c:pt idx="1841">
                  <c:v>41165.784722222219</c:v>
                </c:pt>
                <c:pt idx="1842">
                  <c:v>41165.791666666664</c:v>
                </c:pt>
                <c:pt idx="1843">
                  <c:v>41165.798611111109</c:v>
                </c:pt>
                <c:pt idx="1844">
                  <c:v>41165.805555555555</c:v>
                </c:pt>
                <c:pt idx="1845">
                  <c:v>41165.8125</c:v>
                </c:pt>
                <c:pt idx="1846">
                  <c:v>41165.819444444445</c:v>
                </c:pt>
                <c:pt idx="1847">
                  <c:v>41165.826388888891</c:v>
                </c:pt>
                <c:pt idx="1848">
                  <c:v>41165.833333333336</c:v>
                </c:pt>
                <c:pt idx="1849">
                  <c:v>41165.840277777781</c:v>
                </c:pt>
                <c:pt idx="1850">
                  <c:v>41165.847222222219</c:v>
                </c:pt>
                <c:pt idx="1851">
                  <c:v>41165.854166666664</c:v>
                </c:pt>
                <c:pt idx="1852">
                  <c:v>41165.861111111109</c:v>
                </c:pt>
                <c:pt idx="1853">
                  <c:v>41165.868055555555</c:v>
                </c:pt>
                <c:pt idx="1854">
                  <c:v>41165.875</c:v>
                </c:pt>
                <c:pt idx="1855">
                  <c:v>41165.881944444445</c:v>
                </c:pt>
                <c:pt idx="1856">
                  <c:v>41165.888888888891</c:v>
                </c:pt>
                <c:pt idx="1857">
                  <c:v>41165.895833333336</c:v>
                </c:pt>
                <c:pt idx="1858">
                  <c:v>41165.902777777781</c:v>
                </c:pt>
                <c:pt idx="1859">
                  <c:v>41165.909722222219</c:v>
                </c:pt>
                <c:pt idx="1860">
                  <c:v>41165.916666666664</c:v>
                </c:pt>
                <c:pt idx="1861">
                  <c:v>41165.923611111109</c:v>
                </c:pt>
                <c:pt idx="1862">
                  <c:v>41165.930555555555</c:v>
                </c:pt>
                <c:pt idx="1863">
                  <c:v>41165.9375</c:v>
                </c:pt>
                <c:pt idx="1864">
                  <c:v>41165.944444444445</c:v>
                </c:pt>
                <c:pt idx="1865">
                  <c:v>41165.951388888891</c:v>
                </c:pt>
                <c:pt idx="1866">
                  <c:v>41165.958333333336</c:v>
                </c:pt>
                <c:pt idx="1867">
                  <c:v>41165.965277777781</c:v>
                </c:pt>
                <c:pt idx="1868">
                  <c:v>41165.972222222219</c:v>
                </c:pt>
                <c:pt idx="1869">
                  <c:v>41165.979166666664</c:v>
                </c:pt>
                <c:pt idx="1870">
                  <c:v>41165.986111111109</c:v>
                </c:pt>
                <c:pt idx="1871">
                  <c:v>41165.993055555555</c:v>
                </c:pt>
                <c:pt idx="1872">
                  <c:v>41166</c:v>
                </c:pt>
                <c:pt idx="1873">
                  <c:v>41166.006944444445</c:v>
                </c:pt>
                <c:pt idx="1874">
                  <c:v>41166.013888888891</c:v>
                </c:pt>
                <c:pt idx="1875">
                  <c:v>41166.020833333336</c:v>
                </c:pt>
                <c:pt idx="1876">
                  <c:v>41166.027777777781</c:v>
                </c:pt>
                <c:pt idx="1877">
                  <c:v>41166.034722222219</c:v>
                </c:pt>
                <c:pt idx="1878">
                  <c:v>41166.041666666664</c:v>
                </c:pt>
                <c:pt idx="1879">
                  <c:v>41166.048611111109</c:v>
                </c:pt>
                <c:pt idx="1880">
                  <c:v>41166.055555555555</c:v>
                </c:pt>
                <c:pt idx="1881">
                  <c:v>41166.0625</c:v>
                </c:pt>
                <c:pt idx="1882">
                  <c:v>41166.069444444445</c:v>
                </c:pt>
                <c:pt idx="1883">
                  <c:v>41166.076388888891</c:v>
                </c:pt>
                <c:pt idx="1884">
                  <c:v>41166.083333333336</c:v>
                </c:pt>
                <c:pt idx="1885">
                  <c:v>41166.090277777781</c:v>
                </c:pt>
                <c:pt idx="1886">
                  <c:v>41166.097222222219</c:v>
                </c:pt>
                <c:pt idx="1887">
                  <c:v>41166.104166666664</c:v>
                </c:pt>
                <c:pt idx="1888">
                  <c:v>41166.111111111109</c:v>
                </c:pt>
                <c:pt idx="1889">
                  <c:v>41166.118055555555</c:v>
                </c:pt>
                <c:pt idx="1890">
                  <c:v>41166.125</c:v>
                </c:pt>
                <c:pt idx="1891">
                  <c:v>41166.131944444445</c:v>
                </c:pt>
                <c:pt idx="1892">
                  <c:v>41166.138888888891</c:v>
                </c:pt>
                <c:pt idx="1893">
                  <c:v>41166.145833333336</c:v>
                </c:pt>
                <c:pt idx="1894">
                  <c:v>41166.152777777781</c:v>
                </c:pt>
                <c:pt idx="1895">
                  <c:v>41166.159722222219</c:v>
                </c:pt>
                <c:pt idx="1896">
                  <c:v>41166.166666666664</c:v>
                </c:pt>
                <c:pt idx="1897">
                  <c:v>41166.173611111109</c:v>
                </c:pt>
                <c:pt idx="1898">
                  <c:v>41166.180555555555</c:v>
                </c:pt>
                <c:pt idx="1899">
                  <c:v>41166.1875</c:v>
                </c:pt>
                <c:pt idx="1900">
                  <c:v>41166.194444444445</c:v>
                </c:pt>
                <c:pt idx="1901">
                  <c:v>41166.201388888891</c:v>
                </c:pt>
                <c:pt idx="1902">
                  <c:v>41166.208333333336</c:v>
                </c:pt>
                <c:pt idx="1903">
                  <c:v>41166.215277777781</c:v>
                </c:pt>
                <c:pt idx="1904">
                  <c:v>41166.222222222219</c:v>
                </c:pt>
                <c:pt idx="1905">
                  <c:v>41166.229166666664</c:v>
                </c:pt>
                <c:pt idx="1906">
                  <c:v>41166.236111111109</c:v>
                </c:pt>
                <c:pt idx="1907">
                  <c:v>41166.243055555555</c:v>
                </c:pt>
                <c:pt idx="1908">
                  <c:v>41166.25</c:v>
                </c:pt>
                <c:pt idx="1909">
                  <c:v>41166.256944444445</c:v>
                </c:pt>
                <c:pt idx="1910">
                  <c:v>41166.263888888891</c:v>
                </c:pt>
                <c:pt idx="1911">
                  <c:v>41166.270833333336</c:v>
                </c:pt>
                <c:pt idx="1912">
                  <c:v>41166.277777777781</c:v>
                </c:pt>
                <c:pt idx="1913">
                  <c:v>41166.284722222219</c:v>
                </c:pt>
                <c:pt idx="1914">
                  <c:v>41166.291666666664</c:v>
                </c:pt>
                <c:pt idx="1915">
                  <c:v>41166.298611111109</c:v>
                </c:pt>
                <c:pt idx="1916">
                  <c:v>41166.305555555555</c:v>
                </c:pt>
                <c:pt idx="1917">
                  <c:v>41166.3125</c:v>
                </c:pt>
                <c:pt idx="1918">
                  <c:v>41166.319444444445</c:v>
                </c:pt>
                <c:pt idx="1919">
                  <c:v>41166.326388888891</c:v>
                </c:pt>
                <c:pt idx="1920">
                  <c:v>41166.333333333336</c:v>
                </c:pt>
                <c:pt idx="1921">
                  <c:v>41166.340277777781</c:v>
                </c:pt>
                <c:pt idx="1922">
                  <c:v>41166.347222222219</c:v>
                </c:pt>
                <c:pt idx="1923">
                  <c:v>41166.354166666664</c:v>
                </c:pt>
                <c:pt idx="1924">
                  <c:v>41166.361111111109</c:v>
                </c:pt>
                <c:pt idx="1925">
                  <c:v>41166.368055555555</c:v>
                </c:pt>
                <c:pt idx="1926">
                  <c:v>41166.375</c:v>
                </c:pt>
                <c:pt idx="1927">
                  <c:v>41166.381944444445</c:v>
                </c:pt>
                <c:pt idx="1928">
                  <c:v>41166.388888888891</c:v>
                </c:pt>
                <c:pt idx="1929">
                  <c:v>41166.395833333336</c:v>
                </c:pt>
                <c:pt idx="1930">
                  <c:v>41166.402777777781</c:v>
                </c:pt>
                <c:pt idx="1931">
                  <c:v>41166.409722222219</c:v>
                </c:pt>
                <c:pt idx="1932">
                  <c:v>41166.416666666664</c:v>
                </c:pt>
                <c:pt idx="1933">
                  <c:v>41166.423611111109</c:v>
                </c:pt>
                <c:pt idx="1934">
                  <c:v>41166.430555555555</c:v>
                </c:pt>
                <c:pt idx="1935">
                  <c:v>41166.4375</c:v>
                </c:pt>
                <c:pt idx="1936">
                  <c:v>41166.444444444445</c:v>
                </c:pt>
                <c:pt idx="1937">
                  <c:v>41166.451388888891</c:v>
                </c:pt>
                <c:pt idx="1938">
                  <c:v>41166.458333333336</c:v>
                </c:pt>
                <c:pt idx="1939">
                  <c:v>41166.465277777781</c:v>
                </c:pt>
                <c:pt idx="1940">
                  <c:v>41166.472222222219</c:v>
                </c:pt>
                <c:pt idx="1941">
                  <c:v>41166.479166666664</c:v>
                </c:pt>
                <c:pt idx="1942">
                  <c:v>41166.486111111109</c:v>
                </c:pt>
                <c:pt idx="1943">
                  <c:v>41166.493055555555</c:v>
                </c:pt>
                <c:pt idx="1944">
                  <c:v>41166.5</c:v>
                </c:pt>
                <c:pt idx="1945">
                  <c:v>41166.506944444445</c:v>
                </c:pt>
                <c:pt idx="1946">
                  <c:v>41166.513888888891</c:v>
                </c:pt>
                <c:pt idx="1947">
                  <c:v>41166.520833333336</c:v>
                </c:pt>
                <c:pt idx="1948">
                  <c:v>41166.527777777781</c:v>
                </c:pt>
                <c:pt idx="1949">
                  <c:v>41166.534722222219</c:v>
                </c:pt>
                <c:pt idx="1950">
                  <c:v>41166.541666666664</c:v>
                </c:pt>
                <c:pt idx="1951">
                  <c:v>41166.548611111109</c:v>
                </c:pt>
                <c:pt idx="1952">
                  <c:v>41166.555555555555</c:v>
                </c:pt>
                <c:pt idx="1953">
                  <c:v>41166.5625</c:v>
                </c:pt>
                <c:pt idx="1954">
                  <c:v>41166.569444444445</c:v>
                </c:pt>
                <c:pt idx="1955">
                  <c:v>41166.576388888891</c:v>
                </c:pt>
                <c:pt idx="1956">
                  <c:v>41166.583333333336</c:v>
                </c:pt>
                <c:pt idx="1957">
                  <c:v>41166.590277777781</c:v>
                </c:pt>
                <c:pt idx="1958">
                  <c:v>41166.597222222219</c:v>
                </c:pt>
                <c:pt idx="1959">
                  <c:v>41166.604166666664</c:v>
                </c:pt>
                <c:pt idx="1960">
                  <c:v>41166.611111111109</c:v>
                </c:pt>
                <c:pt idx="1961">
                  <c:v>41166.618055555555</c:v>
                </c:pt>
                <c:pt idx="1962">
                  <c:v>41166.625</c:v>
                </c:pt>
                <c:pt idx="1963">
                  <c:v>41166.631944444445</c:v>
                </c:pt>
                <c:pt idx="1964">
                  <c:v>41166.638888888891</c:v>
                </c:pt>
                <c:pt idx="1965">
                  <c:v>41166.645833333336</c:v>
                </c:pt>
                <c:pt idx="1966">
                  <c:v>41166.652777777781</c:v>
                </c:pt>
                <c:pt idx="1967">
                  <c:v>41166.659722222219</c:v>
                </c:pt>
                <c:pt idx="1968">
                  <c:v>41166.666666666664</c:v>
                </c:pt>
                <c:pt idx="1969">
                  <c:v>41166.673611111109</c:v>
                </c:pt>
                <c:pt idx="1970">
                  <c:v>41166.680555555555</c:v>
                </c:pt>
                <c:pt idx="1971">
                  <c:v>41166.6875</c:v>
                </c:pt>
                <c:pt idx="1972">
                  <c:v>41166.694444444445</c:v>
                </c:pt>
                <c:pt idx="1973">
                  <c:v>41166.701388888891</c:v>
                </c:pt>
                <c:pt idx="1974">
                  <c:v>41166.708333333336</c:v>
                </c:pt>
                <c:pt idx="1975">
                  <c:v>41166.715277777781</c:v>
                </c:pt>
                <c:pt idx="1976">
                  <c:v>41166.722222222219</c:v>
                </c:pt>
                <c:pt idx="1977">
                  <c:v>41166.729166666664</c:v>
                </c:pt>
                <c:pt idx="1978">
                  <c:v>41166.736111111109</c:v>
                </c:pt>
                <c:pt idx="1979">
                  <c:v>41166.743055555555</c:v>
                </c:pt>
                <c:pt idx="1980">
                  <c:v>41166.75</c:v>
                </c:pt>
                <c:pt idx="1981">
                  <c:v>41166.756944444445</c:v>
                </c:pt>
                <c:pt idx="1982">
                  <c:v>41166.763888888891</c:v>
                </c:pt>
                <c:pt idx="1983">
                  <c:v>41166.770833333336</c:v>
                </c:pt>
                <c:pt idx="1984">
                  <c:v>41166.777777777781</c:v>
                </c:pt>
                <c:pt idx="1985">
                  <c:v>41166.784722222219</c:v>
                </c:pt>
                <c:pt idx="1986">
                  <c:v>41166.791666666664</c:v>
                </c:pt>
                <c:pt idx="1987">
                  <c:v>41166.798611111109</c:v>
                </c:pt>
                <c:pt idx="1988">
                  <c:v>41166.805555555555</c:v>
                </c:pt>
                <c:pt idx="1989">
                  <c:v>41166.8125</c:v>
                </c:pt>
                <c:pt idx="1990">
                  <c:v>41166.819444444445</c:v>
                </c:pt>
                <c:pt idx="1991">
                  <c:v>41166.826388888891</c:v>
                </c:pt>
                <c:pt idx="1992">
                  <c:v>41166.833333333336</c:v>
                </c:pt>
                <c:pt idx="1993">
                  <c:v>41166.840277777781</c:v>
                </c:pt>
                <c:pt idx="1994">
                  <c:v>41166.847222222219</c:v>
                </c:pt>
                <c:pt idx="1995">
                  <c:v>41166.854166666664</c:v>
                </c:pt>
                <c:pt idx="1996">
                  <c:v>41166.861111111109</c:v>
                </c:pt>
                <c:pt idx="1997">
                  <c:v>41166.868055555555</c:v>
                </c:pt>
                <c:pt idx="1998">
                  <c:v>41166.875</c:v>
                </c:pt>
                <c:pt idx="1999">
                  <c:v>41166.881944444445</c:v>
                </c:pt>
                <c:pt idx="2000">
                  <c:v>41166.888888888891</c:v>
                </c:pt>
                <c:pt idx="2001">
                  <c:v>41166.895833333336</c:v>
                </c:pt>
                <c:pt idx="2002">
                  <c:v>41166.902777777781</c:v>
                </c:pt>
                <c:pt idx="2003">
                  <c:v>41166.909722222219</c:v>
                </c:pt>
                <c:pt idx="2004">
                  <c:v>41166.916666666664</c:v>
                </c:pt>
                <c:pt idx="2005">
                  <c:v>41166.923611111109</c:v>
                </c:pt>
                <c:pt idx="2006">
                  <c:v>41166.930555555555</c:v>
                </c:pt>
                <c:pt idx="2007">
                  <c:v>41166.9375</c:v>
                </c:pt>
                <c:pt idx="2008">
                  <c:v>41166.944444444445</c:v>
                </c:pt>
                <c:pt idx="2009">
                  <c:v>41166.951388888891</c:v>
                </c:pt>
                <c:pt idx="2010">
                  <c:v>41166.958333333336</c:v>
                </c:pt>
                <c:pt idx="2011">
                  <c:v>41166.965277777781</c:v>
                </c:pt>
                <c:pt idx="2012">
                  <c:v>41166.972222222219</c:v>
                </c:pt>
                <c:pt idx="2013">
                  <c:v>41166.979166666664</c:v>
                </c:pt>
                <c:pt idx="2014">
                  <c:v>41166.986111111109</c:v>
                </c:pt>
                <c:pt idx="2015">
                  <c:v>41166.993055555555</c:v>
                </c:pt>
                <c:pt idx="2016">
                  <c:v>41167</c:v>
                </c:pt>
                <c:pt idx="2017">
                  <c:v>41167.006944444445</c:v>
                </c:pt>
                <c:pt idx="2018">
                  <c:v>41167.013888888891</c:v>
                </c:pt>
                <c:pt idx="2019">
                  <c:v>41167.020833333336</c:v>
                </c:pt>
                <c:pt idx="2020">
                  <c:v>41167.027777777781</c:v>
                </c:pt>
                <c:pt idx="2021">
                  <c:v>41167.034722222219</c:v>
                </c:pt>
                <c:pt idx="2022">
                  <c:v>41167.041666666664</c:v>
                </c:pt>
                <c:pt idx="2023">
                  <c:v>41167.048611111109</c:v>
                </c:pt>
                <c:pt idx="2024">
                  <c:v>41167.055555555555</c:v>
                </c:pt>
                <c:pt idx="2025">
                  <c:v>41167.0625</c:v>
                </c:pt>
                <c:pt idx="2026">
                  <c:v>41167.069444444445</c:v>
                </c:pt>
                <c:pt idx="2027">
                  <c:v>41167.076388888891</c:v>
                </c:pt>
                <c:pt idx="2028">
                  <c:v>41167.083333333336</c:v>
                </c:pt>
                <c:pt idx="2029">
                  <c:v>41167.090277777781</c:v>
                </c:pt>
                <c:pt idx="2030">
                  <c:v>41167.097222222219</c:v>
                </c:pt>
                <c:pt idx="2031">
                  <c:v>41167.104166666664</c:v>
                </c:pt>
                <c:pt idx="2032">
                  <c:v>41167.111111111109</c:v>
                </c:pt>
                <c:pt idx="2033">
                  <c:v>41167.118055555555</c:v>
                </c:pt>
                <c:pt idx="2034">
                  <c:v>41167.125</c:v>
                </c:pt>
                <c:pt idx="2035">
                  <c:v>41167.131944444445</c:v>
                </c:pt>
                <c:pt idx="2036">
                  <c:v>41167.138888888891</c:v>
                </c:pt>
                <c:pt idx="2037">
                  <c:v>41167.145833333336</c:v>
                </c:pt>
                <c:pt idx="2038">
                  <c:v>41167.152777777781</c:v>
                </c:pt>
                <c:pt idx="2039">
                  <c:v>41167.159722222219</c:v>
                </c:pt>
                <c:pt idx="2040">
                  <c:v>41167.166666666664</c:v>
                </c:pt>
                <c:pt idx="2041">
                  <c:v>41167.173611111109</c:v>
                </c:pt>
                <c:pt idx="2042">
                  <c:v>41167.180555555555</c:v>
                </c:pt>
                <c:pt idx="2043">
                  <c:v>41167.1875</c:v>
                </c:pt>
                <c:pt idx="2044">
                  <c:v>41167.194444444445</c:v>
                </c:pt>
                <c:pt idx="2045">
                  <c:v>41167.201388888891</c:v>
                </c:pt>
                <c:pt idx="2046">
                  <c:v>41167.208333333336</c:v>
                </c:pt>
                <c:pt idx="2047">
                  <c:v>41167.215277777781</c:v>
                </c:pt>
                <c:pt idx="2048">
                  <c:v>41167.222222222219</c:v>
                </c:pt>
                <c:pt idx="2049">
                  <c:v>41167.229166666664</c:v>
                </c:pt>
                <c:pt idx="2050">
                  <c:v>41167.236111111109</c:v>
                </c:pt>
                <c:pt idx="2051">
                  <c:v>41167.243055555555</c:v>
                </c:pt>
                <c:pt idx="2052">
                  <c:v>41167.25</c:v>
                </c:pt>
                <c:pt idx="2053">
                  <c:v>41167.256944444445</c:v>
                </c:pt>
                <c:pt idx="2054">
                  <c:v>41167.263888888891</c:v>
                </c:pt>
                <c:pt idx="2055">
                  <c:v>41167.270833333336</c:v>
                </c:pt>
                <c:pt idx="2056">
                  <c:v>41167.277777777781</c:v>
                </c:pt>
                <c:pt idx="2057">
                  <c:v>41167.284722222219</c:v>
                </c:pt>
                <c:pt idx="2058">
                  <c:v>41167.291666666664</c:v>
                </c:pt>
                <c:pt idx="2059">
                  <c:v>41167.298611111109</c:v>
                </c:pt>
                <c:pt idx="2060">
                  <c:v>41167.305555555555</c:v>
                </c:pt>
                <c:pt idx="2061">
                  <c:v>41167.3125</c:v>
                </c:pt>
                <c:pt idx="2062">
                  <c:v>41167.319444444445</c:v>
                </c:pt>
                <c:pt idx="2063">
                  <c:v>41167.326388888891</c:v>
                </c:pt>
                <c:pt idx="2064">
                  <c:v>41167.333333333336</c:v>
                </c:pt>
                <c:pt idx="2065">
                  <c:v>41167.340277777781</c:v>
                </c:pt>
                <c:pt idx="2066">
                  <c:v>41167.347222222219</c:v>
                </c:pt>
                <c:pt idx="2067">
                  <c:v>41167.354166666664</c:v>
                </c:pt>
                <c:pt idx="2068">
                  <c:v>41167.361111111109</c:v>
                </c:pt>
                <c:pt idx="2069">
                  <c:v>41167.368055555555</c:v>
                </c:pt>
                <c:pt idx="2070">
                  <c:v>41167.375</c:v>
                </c:pt>
                <c:pt idx="2071">
                  <c:v>41167.381944444445</c:v>
                </c:pt>
                <c:pt idx="2072">
                  <c:v>41167.388888888891</c:v>
                </c:pt>
                <c:pt idx="2073">
                  <c:v>41167.395833333336</c:v>
                </c:pt>
                <c:pt idx="2074">
                  <c:v>41167.402777777781</c:v>
                </c:pt>
                <c:pt idx="2075">
                  <c:v>41167.409722222219</c:v>
                </c:pt>
                <c:pt idx="2076">
                  <c:v>41167.416666666664</c:v>
                </c:pt>
                <c:pt idx="2077">
                  <c:v>41167.423611111109</c:v>
                </c:pt>
                <c:pt idx="2078">
                  <c:v>41167.430555555555</c:v>
                </c:pt>
                <c:pt idx="2079">
                  <c:v>41167.4375</c:v>
                </c:pt>
                <c:pt idx="2080">
                  <c:v>41167.444444444445</c:v>
                </c:pt>
                <c:pt idx="2081">
                  <c:v>41167.451388888891</c:v>
                </c:pt>
                <c:pt idx="2082">
                  <c:v>41167.458333333336</c:v>
                </c:pt>
                <c:pt idx="2083">
                  <c:v>41167.465277777781</c:v>
                </c:pt>
                <c:pt idx="2084">
                  <c:v>41167.472222222219</c:v>
                </c:pt>
                <c:pt idx="2085">
                  <c:v>41167.479166666664</c:v>
                </c:pt>
                <c:pt idx="2086">
                  <c:v>41167.486111111109</c:v>
                </c:pt>
                <c:pt idx="2087">
                  <c:v>41167.493055555555</c:v>
                </c:pt>
                <c:pt idx="2088">
                  <c:v>41167.5</c:v>
                </c:pt>
                <c:pt idx="2089">
                  <c:v>41167.506944444445</c:v>
                </c:pt>
                <c:pt idx="2090">
                  <c:v>41167.513888888891</c:v>
                </c:pt>
                <c:pt idx="2091">
                  <c:v>41167.520833333336</c:v>
                </c:pt>
                <c:pt idx="2092">
                  <c:v>41167.527777777781</c:v>
                </c:pt>
                <c:pt idx="2093">
                  <c:v>41167.534722222219</c:v>
                </c:pt>
                <c:pt idx="2094">
                  <c:v>41167.541666666664</c:v>
                </c:pt>
                <c:pt idx="2095">
                  <c:v>41167.548611111109</c:v>
                </c:pt>
                <c:pt idx="2096">
                  <c:v>41167.555555555555</c:v>
                </c:pt>
                <c:pt idx="2097">
                  <c:v>41167.5625</c:v>
                </c:pt>
                <c:pt idx="2098">
                  <c:v>41167.569444444445</c:v>
                </c:pt>
                <c:pt idx="2099">
                  <c:v>41167.576388888891</c:v>
                </c:pt>
                <c:pt idx="2100">
                  <c:v>41167.583333333336</c:v>
                </c:pt>
                <c:pt idx="2101">
                  <c:v>41167.590277777781</c:v>
                </c:pt>
                <c:pt idx="2102">
                  <c:v>41167.597222222219</c:v>
                </c:pt>
                <c:pt idx="2103">
                  <c:v>41167.604166666664</c:v>
                </c:pt>
                <c:pt idx="2104">
                  <c:v>41167.611111111109</c:v>
                </c:pt>
                <c:pt idx="2105">
                  <c:v>41167.618055555555</c:v>
                </c:pt>
                <c:pt idx="2106">
                  <c:v>41167.625</c:v>
                </c:pt>
                <c:pt idx="2107">
                  <c:v>41167.631944444445</c:v>
                </c:pt>
                <c:pt idx="2108">
                  <c:v>41167.638888888891</c:v>
                </c:pt>
                <c:pt idx="2109">
                  <c:v>41167.645833333336</c:v>
                </c:pt>
                <c:pt idx="2110">
                  <c:v>41167.652777777781</c:v>
                </c:pt>
                <c:pt idx="2111">
                  <c:v>41167.659722222219</c:v>
                </c:pt>
                <c:pt idx="2112">
                  <c:v>41167.666666666664</c:v>
                </c:pt>
                <c:pt idx="2113">
                  <c:v>41167.673611111109</c:v>
                </c:pt>
                <c:pt idx="2114">
                  <c:v>41167.680555555555</c:v>
                </c:pt>
                <c:pt idx="2115">
                  <c:v>41167.6875</c:v>
                </c:pt>
                <c:pt idx="2116">
                  <c:v>41167.694444444445</c:v>
                </c:pt>
                <c:pt idx="2117">
                  <c:v>41167.701388888891</c:v>
                </c:pt>
                <c:pt idx="2118">
                  <c:v>41167.708333333336</c:v>
                </c:pt>
                <c:pt idx="2119">
                  <c:v>41167.715277777781</c:v>
                </c:pt>
                <c:pt idx="2120">
                  <c:v>41167.722222222219</c:v>
                </c:pt>
                <c:pt idx="2121">
                  <c:v>41167.729166666664</c:v>
                </c:pt>
                <c:pt idx="2122">
                  <c:v>41167.736111111109</c:v>
                </c:pt>
                <c:pt idx="2123">
                  <c:v>41167.743055555555</c:v>
                </c:pt>
                <c:pt idx="2124">
                  <c:v>41167.75</c:v>
                </c:pt>
                <c:pt idx="2125">
                  <c:v>41167.756944444445</c:v>
                </c:pt>
                <c:pt idx="2126">
                  <c:v>41167.763888888891</c:v>
                </c:pt>
                <c:pt idx="2127">
                  <c:v>41167.770833333336</c:v>
                </c:pt>
                <c:pt idx="2128">
                  <c:v>41167.777777777781</c:v>
                </c:pt>
                <c:pt idx="2129">
                  <c:v>41167.784722222219</c:v>
                </c:pt>
                <c:pt idx="2130">
                  <c:v>41167.791666666664</c:v>
                </c:pt>
                <c:pt idx="2131">
                  <c:v>41167.798611111109</c:v>
                </c:pt>
                <c:pt idx="2132">
                  <c:v>41167.805555555555</c:v>
                </c:pt>
                <c:pt idx="2133">
                  <c:v>41167.8125</c:v>
                </c:pt>
                <c:pt idx="2134">
                  <c:v>41167.819444444445</c:v>
                </c:pt>
                <c:pt idx="2135">
                  <c:v>41167.826388888891</c:v>
                </c:pt>
                <c:pt idx="2136">
                  <c:v>41167.833333333336</c:v>
                </c:pt>
                <c:pt idx="2137">
                  <c:v>41167.840277777781</c:v>
                </c:pt>
                <c:pt idx="2138">
                  <c:v>41167.847222222219</c:v>
                </c:pt>
                <c:pt idx="2139">
                  <c:v>41167.854166666664</c:v>
                </c:pt>
                <c:pt idx="2140">
                  <c:v>41167.861111111109</c:v>
                </c:pt>
                <c:pt idx="2141">
                  <c:v>41167.868055555555</c:v>
                </c:pt>
                <c:pt idx="2142">
                  <c:v>41167.875</c:v>
                </c:pt>
                <c:pt idx="2143">
                  <c:v>41167.881944444445</c:v>
                </c:pt>
                <c:pt idx="2144">
                  <c:v>41167.888888888891</c:v>
                </c:pt>
                <c:pt idx="2145">
                  <c:v>41167.895833333336</c:v>
                </c:pt>
                <c:pt idx="2146">
                  <c:v>41167.902777777781</c:v>
                </c:pt>
                <c:pt idx="2147">
                  <c:v>41167.909722222219</c:v>
                </c:pt>
                <c:pt idx="2148">
                  <c:v>41167.916666666664</c:v>
                </c:pt>
                <c:pt idx="2149">
                  <c:v>41167.923611111109</c:v>
                </c:pt>
                <c:pt idx="2150">
                  <c:v>41167.930555555555</c:v>
                </c:pt>
                <c:pt idx="2151">
                  <c:v>41167.9375</c:v>
                </c:pt>
                <c:pt idx="2152">
                  <c:v>41167.944444444445</c:v>
                </c:pt>
                <c:pt idx="2153">
                  <c:v>41167.951388888891</c:v>
                </c:pt>
                <c:pt idx="2154">
                  <c:v>41167.958333333336</c:v>
                </c:pt>
                <c:pt idx="2155">
                  <c:v>41167.965277777781</c:v>
                </c:pt>
                <c:pt idx="2156">
                  <c:v>41167.972222222219</c:v>
                </c:pt>
                <c:pt idx="2157">
                  <c:v>41167.979166666664</c:v>
                </c:pt>
                <c:pt idx="2158">
                  <c:v>41167.986111111109</c:v>
                </c:pt>
                <c:pt idx="2159">
                  <c:v>41167.993055555555</c:v>
                </c:pt>
                <c:pt idx="2160">
                  <c:v>41168</c:v>
                </c:pt>
                <c:pt idx="2161">
                  <c:v>41168.006944444445</c:v>
                </c:pt>
                <c:pt idx="2162">
                  <c:v>41168.013888888891</c:v>
                </c:pt>
                <c:pt idx="2163">
                  <c:v>41168.020833333336</c:v>
                </c:pt>
                <c:pt idx="2164">
                  <c:v>41168.027777777781</c:v>
                </c:pt>
                <c:pt idx="2165">
                  <c:v>41168.034722222219</c:v>
                </c:pt>
                <c:pt idx="2166">
                  <c:v>41168.041666666664</c:v>
                </c:pt>
                <c:pt idx="2167">
                  <c:v>41168.048611111109</c:v>
                </c:pt>
                <c:pt idx="2168">
                  <c:v>41168.055555555555</c:v>
                </c:pt>
                <c:pt idx="2169">
                  <c:v>41168.0625</c:v>
                </c:pt>
                <c:pt idx="2170">
                  <c:v>41168.069444444445</c:v>
                </c:pt>
                <c:pt idx="2171">
                  <c:v>41168.076388888891</c:v>
                </c:pt>
                <c:pt idx="2172">
                  <c:v>41168.083333333336</c:v>
                </c:pt>
                <c:pt idx="2173">
                  <c:v>41168.090277777781</c:v>
                </c:pt>
                <c:pt idx="2174">
                  <c:v>41168.097222222219</c:v>
                </c:pt>
                <c:pt idx="2175">
                  <c:v>41168.104166666664</c:v>
                </c:pt>
                <c:pt idx="2176">
                  <c:v>41168.111111111109</c:v>
                </c:pt>
                <c:pt idx="2177">
                  <c:v>41168.118055555555</c:v>
                </c:pt>
                <c:pt idx="2178">
                  <c:v>41168.125</c:v>
                </c:pt>
                <c:pt idx="2179">
                  <c:v>41168.131944444445</c:v>
                </c:pt>
                <c:pt idx="2180">
                  <c:v>41168.138888888891</c:v>
                </c:pt>
                <c:pt idx="2181">
                  <c:v>41168.145833333336</c:v>
                </c:pt>
                <c:pt idx="2182">
                  <c:v>41168.152777777781</c:v>
                </c:pt>
                <c:pt idx="2183">
                  <c:v>41168.159722222219</c:v>
                </c:pt>
                <c:pt idx="2184">
                  <c:v>41168.166666666664</c:v>
                </c:pt>
                <c:pt idx="2185">
                  <c:v>41168.173611111109</c:v>
                </c:pt>
                <c:pt idx="2186">
                  <c:v>41168.180555555555</c:v>
                </c:pt>
                <c:pt idx="2187">
                  <c:v>41168.1875</c:v>
                </c:pt>
                <c:pt idx="2188">
                  <c:v>41168.194444444445</c:v>
                </c:pt>
                <c:pt idx="2189">
                  <c:v>41168.201388888891</c:v>
                </c:pt>
                <c:pt idx="2190">
                  <c:v>41168.208333333336</c:v>
                </c:pt>
                <c:pt idx="2191">
                  <c:v>41168.215277777781</c:v>
                </c:pt>
                <c:pt idx="2192">
                  <c:v>41168.222222222219</c:v>
                </c:pt>
                <c:pt idx="2193">
                  <c:v>41168.229166666664</c:v>
                </c:pt>
                <c:pt idx="2194">
                  <c:v>41168.236111111109</c:v>
                </c:pt>
                <c:pt idx="2195">
                  <c:v>41168.243055555555</c:v>
                </c:pt>
                <c:pt idx="2196">
                  <c:v>41168.25</c:v>
                </c:pt>
                <c:pt idx="2197">
                  <c:v>41168.256944444445</c:v>
                </c:pt>
                <c:pt idx="2198">
                  <c:v>41168.263888888891</c:v>
                </c:pt>
                <c:pt idx="2199">
                  <c:v>41168.270833333336</c:v>
                </c:pt>
                <c:pt idx="2200">
                  <c:v>41168.277777777781</c:v>
                </c:pt>
                <c:pt idx="2201">
                  <c:v>41168.284722222219</c:v>
                </c:pt>
                <c:pt idx="2202">
                  <c:v>41168.291666666664</c:v>
                </c:pt>
                <c:pt idx="2203">
                  <c:v>41168.298611111109</c:v>
                </c:pt>
                <c:pt idx="2204">
                  <c:v>41168.305555555555</c:v>
                </c:pt>
                <c:pt idx="2205">
                  <c:v>41168.3125</c:v>
                </c:pt>
                <c:pt idx="2206">
                  <c:v>41168.319444444445</c:v>
                </c:pt>
                <c:pt idx="2207">
                  <c:v>41168.326388888891</c:v>
                </c:pt>
                <c:pt idx="2208">
                  <c:v>41168.333333333336</c:v>
                </c:pt>
                <c:pt idx="2209">
                  <c:v>41168.340277777781</c:v>
                </c:pt>
                <c:pt idx="2210">
                  <c:v>41168.347222222219</c:v>
                </c:pt>
                <c:pt idx="2211">
                  <c:v>41168.354166666664</c:v>
                </c:pt>
                <c:pt idx="2212">
                  <c:v>41168.361111111109</c:v>
                </c:pt>
                <c:pt idx="2213">
                  <c:v>41168.368055555555</c:v>
                </c:pt>
                <c:pt idx="2214">
                  <c:v>41168.375</c:v>
                </c:pt>
                <c:pt idx="2215">
                  <c:v>41168.381944444445</c:v>
                </c:pt>
                <c:pt idx="2216">
                  <c:v>41168.388888888891</c:v>
                </c:pt>
                <c:pt idx="2217">
                  <c:v>41168.395833333336</c:v>
                </c:pt>
                <c:pt idx="2218">
                  <c:v>41168.402777777781</c:v>
                </c:pt>
                <c:pt idx="2219">
                  <c:v>41168.409722222219</c:v>
                </c:pt>
                <c:pt idx="2220">
                  <c:v>41168.416666666664</c:v>
                </c:pt>
                <c:pt idx="2221">
                  <c:v>41168.423611111109</c:v>
                </c:pt>
                <c:pt idx="2222">
                  <c:v>41168.430555555555</c:v>
                </c:pt>
                <c:pt idx="2223">
                  <c:v>41168.4375</c:v>
                </c:pt>
                <c:pt idx="2224">
                  <c:v>41168.444444444445</c:v>
                </c:pt>
                <c:pt idx="2225">
                  <c:v>41168.451388888891</c:v>
                </c:pt>
                <c:pt idx="2226">
                  <c:v>41168.458333333336</c:v>
                </c:pt>
                <c:pt idx="2227">
                  <c:v>41168.465277777781</c:v>
                </c:pt>
                <c:pt idx="2228">
                  <c:v>41168.472222222219</c:v>
                </c:pt>
                <c:pt idx="2229">
                  <c:v>41168.479166666664</c:v>
                </c:pt>
                <c:pt idx="2230">
                  <c:v>41168.486111111109</c:v>
                </c:pt>
                <c:pt idx="2231">
                  <c:v>41168.493055555555</c:v>
                </c:pt>
                <c:pt idx="2232">
                  <c:v>41168.5</c:v>
                </c:pt>
                <c:pt idx="2233">
                  <c:v>41168.506944444445</c:v>
                </c:pt>
                <c:pt idx="2234">
                  <c:v>41168.513888888891</c:v>
                </c:pt>
                <c:pt idx="2235">
                  <c:v>41168.520833333336</c:v>
                </c:pt>
                <c:pt idx="2236">
                  <c:v>41168.527777777781</c:v>
                </c:pt>
                <c:pt idx="2237">
                  <c:v>41168.534722222219</c:v>
                </c:pt>
                <c:pt idx="2238">
                  <c:v>41168.541666666664</c:v>
                </c:pt>
                <c:pt idx="2239">
                  <c:v>41168.548611111109</c:v>
                </c:pt>
                <c:pt idx="2240">
                  <c:v>41168.555555555555</c:v>
                </c:pt>
                <c:pt idx="2241">
                  <c:v>41168.5625</c:v>
                </c:pt>
                <c:pt idx="2242">
                  <c:v>41168.569444444445</c:v>
                </c:pt>
                <c:pt idx="2243">
                  <c:v>41168.576388888891</c:v>
                </c:pt>
                <c:pt idx="2244">
                  <c:v>41168.583333333336</c:v>
                </c:pt>
                <c:pt idx="2245">
                  <c:v>41168.590277777781</c:v>
                </c:pt>
                <c:pt idx="2246">
                  <c:v>41168.597222222219</c:v>
                </c:pt>
                <c:pt idx="2247">
                  <c:v>41168.604166666664</c:v>
                </c:pt>
                <c:pt idx="2248">
                  <c:v>41168.611111111109</c:v>
                </c:pt>
                <c:pt idx="2249">
                  <c:v>41168.618055555555</c:v>
                </c:pt>
                <c:pt idx="2250">
                  <c:v>41168.625</c:v>
                </c:pt>
                <c:pt idx="2251">
                  <c:v>41168.631944444445</c:v>
                </c:pt>
                <c:pt idx="2252">
                  <c:v>41168.638888888891</c:v>
                </c:pt>
                <c:pt idx="2253">
                  <c:v>41168.645833333336</c:v>
                </c:pt>
                <c:pt idx="2254">
                  <c:v>41168.652777777781</c:v>
                </c:pt>
                <c:pt idx="2255">
                  <c:v>41168.659722222219</c:v>
                </c:pt>
                <c:pt idx="2256">
                  <c:v>41168.666666666664</c:v>
                </c:pt>
                <c:pt idx="2257">
                  <c:v>41168.673611111109</c:v>
                </c:pt>
                <c:pt idx="2258">
                  <c:v>41168.680555555555</c:v>
                </c:pt>
                <c:pt idx="2259">
                  <c:v>41168.6875</c:v>
                </c:pt>
                <c:pt idx="2260">
                  <c:v>41168.694444444445</c:v>
                </c:pt>
                <c:pt idx="2261">
                  <c:v>41168.701388888891</c:v>
                </c:pt>
                <c:pt idx="2262">
                  <c:v>41168.708333333336</c:v>
                </c:pt>
                <c:pt idx="2263">
                  <c:v>41168.715277777781</c:v>
                </c:pt>
                <c:pt idx="2264">
                  <c:v>41168.722222222219</c:v>
                </c:pt>
                <c:pt idx="2265">
                  <c:v>41168.729166666664</c:v>
                </c:pt>
                <c:pt idx="2266">
                  <c:v>41168.736111111109</c:v>
                </c:pt>
                <c:pt idx="2267">
                  <c:v>41168.743055555555</c:v>
                </c:pt>
                <c:pt idx="2268">
                  <c:v>41168.75</c:v>
                </c:pt>
                <c:pt idx="2269">
                  <c:v>41168.756944444445</c:v>
                </c:pt>
                <c:pt idx="2270">
                  <c:v>41168.763888888891</c:v>
                </c:pt>
                <c:pt idx="2271">
                  <c:v>41168.770833333336</c:v>
                </c:pt>
                <c:pt idx="2272">
                  <c:v>41168.777777777781</c:v>
                </c:pt>
                <c:pt idx="2273">
                  <c:v>41168.784722222219</c:v>
                </c:pt>
                <c:pt idx="2274">
                  <c:v>41168.791666666664</c:v>
                </c:pt>
                <c:pt idx="2275">
                  <c:v>41168.798611111109</c:v>
                </c:pt>
                <c:pt idx="2276">
                  <c:v>41168.805555555555</c:v>
                </c:pt>
                <c:pt idx="2277">
                  <c:v>41168.8125</c:v>
                </c:pt>
                <c:pt idx="2278">
                  <c:v>41168.819444444445</c:v>
                </c:pt>
                <c:pt idx="2279">
                  <c:v>41168.826388888891</c:v>
                </c:pt>
                <c:pt idx="2280">
                  <c:v>41168.833333333336</c:v>
                </c:pt>
                <c:pt idx="2281">
                  <c:v>41168.840277777781</c:v>
                </c:pt>
                <c:pt idx="2282">
                  <c:v>41168.847222222219</c:v>
                </c:pt>
                <c:pt idx="2283">
                  <c:v>41168.854166666664</c:v>
                </c:pt>
                <c:pt idx="2284">
                  <c:v>41168.861111111109</c:v>
                </c:pt>
                <c:pt idx="2285">
                  <c:v>41168.868055555555</c:v>
                </c:pt>
                <c:pt idx="2286">
                  <c:v>41168.875</c:v>
                </c:pt>
                <c:pt idx="2287">
                  <c:v>41168.881944444445</c:v>
                </c:pt>
                <c:pt idx="2288">
                  <c:v>41168.888888888891</c:v>
                </c:pt>
                <c:pt idx="2289">
                  <c:v>41168.895833333336</c:v>
                </c:pt>
                <c:pt idx="2290">
                  <c:v>41168.902777777781</c:v>
                </c:pt>
                <c:pt idx="2291">
                  <c:v>41168.909722222219</c:v>
                </c:pt>
                <c:pt idx="2292">
                  <c:v>41168.916666666664</c:v>
                </c:pt>
                <c:pt idx="2293">
                  <c:v>41168.923611111109</c:v>
                </c:pt>
                <c:pt idx="2294">
                  <c:v>41168.930555555555</c:v>
                </c:pt>
                <c:pt idx="2295">
                  <c:v>41168.9375</c:v>
                </c:pt>
                <c:pt idx="2296">
                  <c:v>41168.944444444445</c:v>
                </c:pt>
                <c:pt idx="2297">
                  <c:v>41168.951388888891</c:v>
                </c:pt>
                <c:pt idx="2298">
                  <c:v>41168.958333333336</c:v>
                </c:pt>
                <c:pt idx="2299">
                  <c:v>41168.965277777781</c:v>
                </c:pt>
                <c:pt idx="2300">
                  <c:v>41168.972222222219</c:v>
                </c:pt>
                <c:pt idx="2301">
                  <c:v>41168.979166666664</c:v>
                </c:pt>
                <c:pt idx="2302">
                  <c:v>41168.986111111109</c:v>
                </c:pt>
                <c:pt idx="2303">
                  <c:v>41168.993055555555</c:v>
                </c:pt>
                <c:pt idx="2304">
                  <c:v>41169</c:v>
                </c:pt>
                <c:pt idx="2305">
                  <c:v>41169.006944444445</c:v>
                </c:pt>
                <c:pt idx="2306">
                  <c:v>41169.013888888891</c:v>
                </c:pt>
                <c:pt idx="2307">
                  <c:v>41169.020833333336</c:v>
                </c:pt>
                <c:pt idx="2308">
                  <c:v>41169.027777777781</c:v>
                </c:pt>
                <c:pt idx="2309">
                  <c:v>41169.034722222219</c:v>
                </c:pt>
                <c:pt idx="2310">
                  <c:v>41169.041666666664</c:v>
                </c:pt>
                <c:pt idx="2311">
                  <c:v>41169.048611111109</c:v>
                </c:pt>
                <c:pt idx="2312">
                  <c:v>41169.055555555555</c:v>
                </c:pt>
                <c:pt idx="2313">
                  <c:v>41169.0625</c:v>
                </c:pt>
                <c:pt idx="2314">
                  <c:v>41169.069444444445</c:v>
                </c:pt>
                <c:pt idx="2315">
                  <c:v>41169.076388888891</c:v>
                </c:pt>
                <c:pt idx="2316">
                  <c:v>41169.083333333336</c:v>
                </c:pt>
                <c:pt idx="2317">
                  <c:v>41169.090277777781</c:v>
                </c:pt>
                <c:pt idx="2318">
                  <c:v>41169.097222222219</c:v>
                </c:pt>
                <c:pt idx="2319">
                  <c:v>41169.104166666664</c:v>
                </c:pt>
                <c:pt idx="2320">
                  <c:v>41169.111111111109</c:v>
                </c:pt>
                <c:pt idx="2321">
                  <c:v>41169.118055555555</c:v>
                </c:pt>
                <c:pt idx="2322">
                  <c:v>41169.125</c:v>
                </c:pt>
                <c:pt idx="2323">
                  <c:v>41169.131944444445</c:v>
                </c:pt>
                <c:pt idx="2324">
                  <c:v>41169.138888888891</c:v>
                </c:pt>
                <c:pt idx="2325">
                  <c:v>41169.145833333336</c:v>
                </c:pt>
                <c:pt idx="2326">
                  <c:v>41169.152777777781</c:v>
                </c:pt>
                <c:pt idx="2327">
                  <c:v>41169.159722222219</c:v>
                </c:pt>
                <c:pt idx="2328">
                  <c:v>41169.166666666664</c:v>
                </c:pt>
                <c:pt idx="2329">
                  <c:v>41169.173611111109</c:v>
                </c:pt>
                <c:pt idx="2330">
                  <c:v>41169.180555555555</c:v>
                </c:pt>
                <c:pt idx="2331">
                  <c:v>41169.1875</c:v>
                </c:pt>
                <c:pt idx="2332">
                  <c:v>41169.194444444445</c:v>
                </c:pt>
                <c:pt idx="2333">
                  <c:v>41169.201388888891</c:v>
                </c:pt>
                <c:pt idx="2334">
                  <c:v>41169.208333333336</c:v>
                </c:pt>
                <c:pt idx="2335">
                  <c:v>41169.215277777781</c:v>
                </c:pt>
                <c:pt idx="2336">
                  <c:v>41169.222222222219</c:v>
                </c:pt>
                <c:pt idx="2337">
                  <c:v>41169.229166666664</c:v>
                </c:pt>
                <c:pt idx="2338">
                  <c:v>41169.236111111109</c:v>
                </c:pt>
                <c:pt idx="2339">
                  <c:v>41169.243055555555</c:v>
                </c:pt>
                <c:pt idx="2340">
                  <c:v>41169.25</c:v>
                </c:pt>
                <c:pt idx="2341">
                  <c:v>41169.256944444445</c:v>
                </c:pt>
                <c:pt idx="2342">
                  <c:v>41169.263888888891</c:v>
                </c:pt>
                <c:pt idx="2343">
                  <c:v>41169.270833333336</c:v>
                </c:pt>
                <c:pt idx="2344">
                  <c:v>41169.277777777781</c:v>
                </c:pt>
                <c:pt idx="2345">
                  <c:v>41169.284722222219</c:v>
                </c:pt>
                <c:pt idx="2346">
                  <c:v>41169.291666666664</c:v>
                </c:pt>
                <c:pt idx="2347">
                  <c:v>41169.298611111109</c:v>
                </c:pt>
                <c:pt idx="2348">
                  <c:v>41169.305555555555</c:v>
                </c:pt>
                <c:pt idx="2349">
                  <c:v>41169.3125</c:v>
                </c:pt>
                <c:pt idx="2350">
                  <c:v>41169.319444444445</c:v>
                </c:pt>
                <c:pt idx="2351">
                  <c:v>41169.326388888891</c:v>
                </c:pt>
                <c:pt idx="2352">
                  <c:v>41169.333333333336</c:v>
                </c:pt>
                <c:pt idx="2353">
                  <c:v>41169.340277777781</c:v>
                </c:pt>
                <c:pt idx="2354">
                  <c:v>41169.347222222219</c:v>
                </c:pt>
                <c:pt idx="2355">
                  <c:v>41169.354166666664</c:v>
                </c:pt>
                <c:pt idx="2356">
                  <c:v>41169.361111111109</c:v>
                </c:pt>
                <c:pt idx="2357">
                  <c:v>41169.368055555555</c:v>
                </c:pt>
                <c:pt idx="2358">
                  <c:v>41169.375</c:v>
                </c:pt>
                <c:pt idx="2359">
                  <c:v>41169.381944444445</c:v>
                </c:pt>
                <c:pt idx="2360">
                  <c:v>41169.388888888891</c:v>
                </c:pt>
                <c:pt idx="2361">
                  <c:v>41169.395833333336</c:v>
                </c:pt>
                <c:pt idx="2362">
                  <c:v>41169.402777777781</c:v>
                </c:pt>
                <c:pt idx="2363">
                  <c:v>41169.409722222219</c:v>
                </c:pt>
                <c:pt idx="2364">
                  <c:v>41169.416666666664</c:v>
                </c:pt>
                <c:pt idx="2365">
                  <c:v>41169.423611111109</c:v>
                </c:pt>
                <c:pt idx="2366">
                  <c:v>41169.430555555555</c:v>
                </c:pt>
                <c:pt idx="2367">
                  <c:v>41169.4375</c:v>
                </c:pt>
                <c:pt idx="2368">
                  <c:v>41169.444444444445</c:v>
                </c:pt>
                <c:pt idx="2369">
                  <c:v>41169.451388888891</c:v>
                </c:pt>
                <c:pt idx="2370">
                  <c:v>41169.458333333336</c:v>
                </c:pt>
                <c:pt idx="2371">
                  <c:v>41169.465277777781</c:v>
                </c:pt>
                <c:pt idx="2372">
                  <c:v>41169.472222222219</c:v>
                </c:pt>
                <c:pt idx="2373">
                  <c:v>41169.479166666664</c:v>
                </c:pt>
                <c:pt idx="2374">
                  <c:v>41169.486111111109</c:v>
                </c:pt>
                <c:pt idx="2375">
                  <c:v>41169.493055555555</c:v>
                </c:pt>
                <c:pt idx="2376">
                  <c:v>41169.5</c:v>
                </c:pt>
                <c:pt idx="2377">
                  <c:v>41169.506944444445</c:v>
                </c:pt>
                <c:pt idx="2378">
                  <c:v>41169.513888888891</c:v>
                </c:pt>
                <c:pt idx="2379">
                  <c:v>41169.520833333336</c:v>
                </c:pt>
                <c:pt idx="2380">
                  <c:v>41169.527777777781</c:v>
                </c:pt>
                <c:pt idx="2381">
                  <c:v>41169.534722222219</c:v>
                </c:pt>
                <c:pt idx="2382">
                  <c:v>41169.541666666664</c:v>
                </c:pt>
                <c:pt idx="2383">
                  <c:v>41169.548611111109</c:v>
                </c:pt>
                <c:pt idx="2384">
                  <c:v>41169.555555555555</c:v>
                </c:pt>
                <c:pt idx="2385">
                  <c:v>41169.5625</c:v>
                </c:pt>
                <c:pt idx="2386">
                  <c:v>41169.569444444445</c:v>
                </c:pt>
                <c:pt idx="2387">
                  <c:v>41169.576388888891</c:v>
                </c:pt>
                <c:pt idx="2388">
                  <c:v>41169.583333333336</c:v>
                </c:pt>
                <c:pt idx="2389">
                  <c:v>41169.590277777781</c:v>
                </c:pt>
                <c:pt idx="2390">
                  <c:v>41169.597222222219</c:v>
                </c:pt>
                <c:pt idx="2391">
                  <c:v>41169.604166666664</c:v>
                </c:pt>
                <c:pt idx="2392">
                  <c:v>41169.611111111109</c:v>
                </c:pt>
                <c:pt idx="2393">
                  <c:v>41169.618055555555</c:v>
                </c:pt>
                <c:pt idx="2394">
                  <c:v>41169.625</c:v>
                </c:pt>
                <c:pt idx="2395">
                  <c:v>41169.631944444445</c:v>
                </c:pt>
                <c:pt idx="2396">
                  <c:v>41169.638888888891</c:v>
                </c:pt>
                <c:pt idx="2397">
                  <c:v>41169.645833333336</c:v>
                </c:pt>
                <c:pt idx="2398">
                  <c:v>41169.652777777781</c:v>
                </c:pt>
                <c:pt idx="2399">
                  <c:v>41169.659722222219</c:v>
                </c:pt>
                <c:pt idx="2400">
                  <c:v>41169.666666666664</c:v>
                </c:pt>
                <c:pt idx="2401">
                  <c:v>41169.673611111109</c:v>
                </c:pt>
                <c:pt idx="2402">
                  <c:v>41169.680555555555</c:v>
                </c:pt>
                <c:pt idx="2403">
                  <c:v>41169.6875</c:v>
                </c:pt>
                <c:pt idx="2404">
                  <c:v>41169.694444444445</c:v>
                </c:pt>
                <c:pt idx="2405">
                  <c:v>41169.701388888891</c:v>
                </c:pt>
                <c:pt idx="2406">
                  <c:v>41169.708333333336</c:v>
                </c:pt>
                <c:pt idx="2407">
                  <c:v>41169.715277777781</c:v>
                </c:pt>
                <c:pt idx="2408">
                  <c:v>41169.722222222219</c:v>
                </c:pt>
                <c:pt idx="2409">
                  <c:v>41169.729166666664</c:v>
                </c:pt>
                <c:pt idx="2410">
                  <c:v>41169.736111111109</c:v>
                </c:pt>
                <c:pt idx="2411">
                  <c:v>41169.743055555555</c:v>
                </c:pt>
                <c:pt idx="2412">
                  <c:v>41169.75</c:v>
                </c:pt>
                <c:pt idx="2413">
                  <c:v>41169.756944444445</c:v>
                </c:pt>
                <c:pt idx="2414">
                  <c:v>41169.763888888891</c:v>
                </c:pt>
                <c:pt idx="2415">
                  <c:v>41169.770833333336</c:v>
                </c:pt>
                <c:pt idx="2416">
                  <c:v>41169.777777777781</c:v>
                </c:pt>
                <c:pt idx="2417">
                  <c:v>41169.784722222219</c:v>
                </c:pt>
                <c:pt idx="2418">
                  <c:v>41169.791666666664</c:v>
                </c:pt>
                <c:pt idx="2419">
                  <c:v>41169.798611111109</c:v>
                </c:pt>
                <c:pt idx="2420">
                  <c:v>41169.805555555555</c:v>
                </c:pt>
                <c:pt idx="2421">
                  <c:v>41169.8125</c:v>
                </c:pt>
                <c:pt idx="2422">
                  <c:v>41169.819444444445</c:v>
                </c:pt>
                <c:pt idx="2423">
                  <c:v>41169.826388888891</c:v>
                </c:pt>
                <c:pt idx="2424">
                  <c:v>41169.833333333336</c:v>
                </c:pt>
                <c:pt idx="2425">
                  <c:v>41169.840277777781</c:v>
                </c:pt>
                <c:pt idx="2426">
                  <c:v>41169.847222222219</c:v>
                </c:pt>
                <c:pt idx="2427">
                  <c:v>41169.854166666664</c:v>
                </c:pt>
                <c:pt idx="2428">
                  <c:v>41169.861111111109</c:v>
                </c:pt>
                <c:pt idx="2429">
                  <c:v>41169.868055555555</c:v>
                </c:pt>
                <c:pt idx="2430">
                  <c:v>41169.875</c:v>
                </c:pt>
                <c:pt idx="2431">
                  <c:v>41169.881944444445</c:v>
                </c:pt>
                <c:pt idx="2432">
                  <c:v>41169.888888888891</c:v>
                </c:pt>
                <c:pt idx="2433">
                  <c:v>41169.895833333336</c:v>
                </c:pt>
                <c:pt idx="2434">
                  <c:v>41169.902777777781</c:v>
                </c:pt>
                <c:pt idx="2435">
                  <c:v>41169.909722222219</c:v>
                </c:pt>
                <c:pt idx="2436">
                  <c:v>41169.916666666664</c:v>
                </c:pt>
                <c:pt idx="2437">
                  <c:v>41169.923611111109</c:v>
                </c:pt>
                <c:pt idx="2438">
                  <c:v>41169.930555555555</c:v>
                </c:pt>
                <c:pt idx="2439">
                  <c:v>41169.9375</c:v>
                </c:pt>
                <c:pt idx="2440">
                  <c:v>41169.944444444445</c:v>
                </c:pt>
                <c:pt idx="2441">
                  <c:v>41169.951388888891</c:v>
                </c:pt>
                <c:pt idx="2442">
                  <c:v>41169.958333333336</c:v>
                </c:pt>
                <c:pt idx="2443">
                  <c:v>41169.965277777781</c:v>
                </c:pt>
                <c:pt idx="2444">
                  <c:v>41169.972222222219</c:v>
                </c:pt>
                <c:pt idx="2445">
                  <c:v>41169.979166666664</c:v>
                </c:pt>
                <c:pt idx="2446">
                  <c:v>41169.986111111109</c:v>
                </c:pt>
                <c:pt idx="2447">
                  <c:v>41169.993055555555</c:v>
                </c:pt>
                <c:pt idx="2448">
                  <c:v>41170</c:v>
                </c:pt>
                <c:pt idx="2449">
                  <c:v>41170.006944444445</c:v>
                </c:pt>
                <c:pt idx="2450">
                  <c:v>41170.013888888891</c:v>
                </c:pt>
                <c:pt idx="2451">
                  <c:v>41170.020833333336</c:v>
                </c:pt>
                <c:pt idx="2452">
                  <c:v>41170.027777777781</c:v>
                </c:pt>
                <c:pt idx="2453">
                  <c:v>41170.034722222219</c:v>
                </c:pt>
                <c:pt idx="2454">
                  <c:v>41170.041666666664</c:v>
                </c:pt>
                <c:pt idx="2455">
                  <c:v>41170.048611111109</c:v>
                </c:pt>
                <c:pt idx="2456">
                  <c:v>41170.055555555555</c:v>
                </c:pt>
                <c:pt idx="2457">
                  <c:v>41170.0625</c:v>
                </c:pt>
                <c:pt idx="2458">
                  <c:v>41170.069444444445</c:v>
                </c:pt>
                <c:pt idx="2459">
                  <c:v>41170.076388888891</c:v>
                </c:pt>
                <c:pt idx="2460">
                  <c:v>41170.083333333336</c:v>
                </c:pt>
                <c:pt idx="2461">
                  <c:v>41170.090277777781</c:v>
                </c:pt>
                <c:pt idx="2462">
                  <c:v>41170.097222222219</c:v>
                </c:pt>
                <c:pt idx="2463">
                  <c:v>41170.104166666664</c:v>
                </c:pt>
                <c:pt idx="2464">
                  <c:v>41170.111111111109</c:v>
                </c:pt>
                <c:pt idx="2465">
                  <c:v>41170.118055555555</c:v>
                </c:pt>
                <c:pt idx="2466">
                  <c:v>41170.125</c:v>
                </c:pt>
                <c:pt idx="2467">
                  <c:v>41170.131944444445</c:v>
                </c:pt>
                <c:pt idx="2468">
                  <c:v>41170.138888888891</c:v>
                </c:pt>
                <c:pt idx="2469">
                  <c:v>41170.145833333336</c:v>
                </c:pt>
                <c:pt idx="2470">
                  <c:v>41170.152777777781</c:v>
                </c:pt>
                <c:pt idx="2471">
                  <c:v>41170.159722222219</c:v>
                </c:pt>
                <c:pt idx="2472">
                  <c:v>41170.166666666664</c:v>
                </c:pt>
                <c:pt idx="2473">
                  <c:v>41170.173611111109</c:v>
                </c:pt>
                <c:pt idx="2474">
                  <c:v>41170.180555555555</c:v>
                </c:pt>
                <c:pt idx="2475">
                  <c:v>41170.1875</c:v>
                </c:pt>
                <c:pt idx="2476">
                  <c:v>41170.194444444445</c:v>
                </c:pt>
                <c:pt idx="2477">
                  <c:v>41170.201388888891</c:v>
                </c:pt>
                <c:pt idx="2478">
                  <c:v>41170.208333333336</c:v>
                </c:pt>
                <c:pt idx="2479">
                  <c:v>41170.215277777781</c:v>
                </c:pt>
                <c:pt idx="2480">
                  <c:v>41170.222222222219</c:v>
                </c:pt>
                <c:pt idx="2481">
                  <c:v>41170.229166666664</c:v>
                </c:pt>
                <c:pt idx="2482">
                  <c:v>41170.236111111109</c:v>
                </c:pt>
                <c:pt idx="2483">
                  <c:v>41170.243055555555</c:v>
                </c:pt>
                <c:pt idx="2484">
                  <c:v>41170.25</c:v>
                </c:pt>
                <c:pt idx="2485">
                  <c:v>41170.256944444445</c:v>
                </c:pt>
                <c:pt idx="2486">
                  <c:v>41170.263888888891</c:v>
                </c:pt>
                <c:pt idx="2487">
                  <c:v>41170.270833333336</c:v>
                </c:pt>
                <c:pt idx="2488">
                  <c:v>41170.277777777781</c:v>
                </c:pt>
                <c:pt idx="2489">
                  <c:v>41170.284722222219</c:v>
                </c:pt>
                <c:pt idx="2490">
                  <c:v>41170.291666666664</c:v>
                </c:pt>
                <c:pt idx="2491">
                  <c:v>41170.298611111109</c:v>
                </c:pt>
                <c:pt idx="2492">
                  <c:v>41170.305555555555</c:v>
                </c:pt>
                <c:pt idx="2493">
                  <c:v>41170.3125</c:v>
                </c:pt>
                <c:pt idx="2494">
                  <c:v>41170.319444444445</c:v>
                </c:pt>
                <c:pt idx="2495">
                  <c:v>41170.326388888891</c:v>
                </c:pt>
                <c:pt idx="2496">
                  <c:v>41170.333333333336</c:v>
                </c:pt>
                <c:pt idx="2497">
                  <c:v>41170.340277777781</c:v>
                </c:pt>
                <c:pt idx="2498">
                  <c:v>41170.347222222219</c:v>
                </c:pt>
                <c:pt idx="2499">
                  <c:v>41170.354166666664</c:v>
                </c:pt>
                <c:pt idx="2500">
                  <c:v>41170.361111111109</c:v>
                </c:pt>
                <c:pt idx="2501">
                  <c:v>41170.368055555555</c:v>
                </c:pt>
                <c:pt idx="2502">
                  <c:v>41170.375</c:v>
                </c:pt>
                <c:pt idx="2503">
                  <c:v>41170.381944444445</c:v>
                </c:pt>
                <c:pt idx="2504">
                  <c:v>41170.388888888891</c:v>
                </c:pt>
                <c:pt idx="2505">
                  <c:v>41170.395833333336</c:v>
                </c:pt>
                <c:pt idx="2506">
                  <c:v>41170.402777777781</c:v>
                </c:pt>
                <c:pt idx="2507">
                  <c:v>41170.409722222219</c:v>
                </c:pt>
                <c:pt idx="2508">
                  <c:v>41170.416666666664</c:v>
                </c:pt>
                <c:pt idx="2509">
                  <c:v>41170.423611111109</c:v>
                </c:pt>
                <c:pt idx="2510">
                  <c:v>41170.430555555555</c:v>
                </c:pt>
                <c:pt idx="2511">
                  <c:v>41170.4375</c:v>
                </c:pt>
                <c:pt idx="2512">
                  <c:v>41170.444444444445</c:v>
                </c:pt>
                <c:pt idx="2513">
                  <c:v>41170.451388888891</c:v>
                </c:pt>
                <c:pt idx="2514">
                  <c:v>41170.458333333336</c:v>
                </c:pt>
                <c:pt idx="2515">
                  <c:v>41170.465277777781</c:v>
                </c:pt>
                <c:pt idx="2516">
                  <c:v>41170.472222222219</c:v>
                </c:pt>
                <c:pt idx="2517">
                  <c:v>41170.479166666664</c:v>
                </c:pt>
                <c:pt idx="2518">
                  <c:v>41170.486111111109</c:v>
                </c:pt>
                <c:pt idx="2519">
                  <c:v>41170.493055555555</c:v>
                </c:pt>
                <c:pt idx="2520">
                  <c:v>41170.5</c:v>
                </c:pt>
                <c:pt idx="2521">
                  <c:v>41170.506944444445</c:v>
                </c:pt>
                <c:pt idx="2522">
                  <c:v>41170.513888888891</c:v>
                </c:pt>
                <c:pt idx="2523">
                  <c:v>41170.520833333336</c:v>
                </c:pt>
                <c:pt idx="2524">
                  <c:v>41170.527777777781</c:v>
                </c:pt>
                <c:pt idx="2525">
                  <c:v>41170.534722222219</c:v>
                </c:pt>
                <c:pt idx="2526">
                  <c:v>41170.541666666664</c:v>
                </c:pt>
                <c:pt idx="2527">
                  <c:v>41170.548611111109</c:v>
                </c:pt>
                <c:pt idx="2528">
                  <c:v>41170.555555555555</c:v>
                </c:pt>
                <c:pt idx="2529">
                  <c:v>41170.5625</c:v>
                </c:pt>
                <c:pt idx="2530">
                  <c:v>41170.569444444445</c:v>
                </c:pt>
                <c:pt idx="2531">
                  <c:v>41170.576388888891</c:v>
                </c:pt>
                <c:pt idx="2532">
                  <c:v>41170.583333333336</c:v>
                </c:pt>
                <c:pt idx="2533">
                  <c:v>41170.590277777781</c:v>
                </c:pt>
                <c:pt idx="2534">
                  <c:v>41170.597222222219</c:v>
                </c:pt>
                <c:pt idx="2535">
                  <c:v>41170.604166666664</c:v>
                </c:pt>
                <c:pt idx="2536">
                  <c:v>41170.611111111109</c:v>
                </c:pt>
                <c:pt idx="2537">
                  <c:v>41170.618055555555</c:v>
                </c:pt>
                <c:pt idx="2538">
                  <c:v>41170.625</c:v>
                </c:pt>
                <c:pt idx="2539">
                  <c:v>41170.631944444445</c:v>
                </c:pt>
                <c:pt idx="2540">
                  <c:v>41170.638888888891</c:v>
                </c:pt>
                <c:pt idx="2541">
                  <c:v>41170.645833333336</c:v>
                </c:pt>
                <c:pt idx="2542">
                  <c:v>41170.652777777781</c:v>
                </c:pt>
                <c:pt idx="2543">
                  <c:v>41170.659722222219</c:v>
                </c:pt>
                <c:pt idx="2544">
                  <c:v>41170.666666666664</c:v>
                </c:pt>
                <c:pt idx="2545">
                  <c:v>41170.673611111109</c:v>
                </c:pt>
                <c:pt idx="2546">
                  <c:v>41170.680555555555</c:v>
                </c:pt>
                <c:pt idx="2547">
                  <c:v>41170.6875</c:v>
                </c:pt>
                <c:pt idx="2548">
                  <c:v>41170.694444444445</c:v>
                </c:pt>
                <c:pt idx="2549">
                  <c:v>41170.701388888891</c:v>
                </c:pt>
                <c:pt idx="2550">
                  <c:v>41170.708333333336</c:v>
                </c:pt>
                <c:pt idx="2551">
                  <c:v>41170.715277777781</c:v>
                </c:pt>
                <c:pt idx="2552">
                  <c:v>41170.722222222219</c:v>
                </c:pt>
                <c:pt idx="2553">
                  <c:v>41170.729166666664</c:v>
                </c:pt>
                <c:pt idx="2554">
                  <c:v>41170.736111111109</c:v>
                </c:pt>
                <c:pt idx="2555">
                  <c:v>41170.743055555555</c:v>
                </c:pt>
                <c:pt idx="2556">
                  <c:v>41170.75</c:v>
                </c:pt>
                <c:pt idx="2557">
                  <c:v>41170.756944444445</c:v>
                </c:pt>
                <c:pt idx="2558">
                  <c:v>41170.763888888891</c:v>
                </c:pt>
                <c:pt idx="2559">
                  <c:v>41170.770833333336</c:v>
                </c:pt>
                <c:pt idx="2560">
                  <c:v>41170.777777777781</c:v>
                </c:pt>
                <c:pt idx="2561">
                  <c:v>41170.784722222219</c:v>
                </c:pt>
                <c:pt idx="2562">
                  <c:v>41170.791666666664</c:v>
                </c:pt>
                <c:pt idx="2563">
                  <c:v>41170.798611111109</c:v>
                </c:pt>
                <c:pt idx="2564">
                  <c:v>41170.805555555555</c:v>
                </c:pt>
                <c:pt idx="2565">
                  <c:v>41170.8125</c:v>
                </c:pt>
                <c:pt idx="2566">
                  <c:v>41170.819444444445</c:v>
                </c:pt>
                <c:pt idx="2567">
                  <c:v>41170.826388888891</c:v>
                </c:pt>
                <c:pt idx="2568">
                  <c:v>41170.833333333336</c:v>
                </c:pt>
                <c:pt idx="2569">
                  <c:v>41170.840277777781</c:v>
                </c:pt>
                <c:pt idx="2570">
                  <c:v>41170.847222222219</c:v>
                </c:pt>
                <c:pt idx="2571">
                  <c:v>41170.854166666664</c:v>
                </c:pt>
                <c:pt idx="2572">
                  <c:v>41170.861111111109</c:v>
                </c:pt>
                <c:pt idx="2573">
                  <c:v>41170.868055555555</c:v>
                </c:pt>
                <c:pt idx="2574">
                  <c:v>41170.875</c:v>
                </c:pt>
                <c:pt idx="2575">
                  <c:v>41170.881944444445</c:v>
                </c:pt>
                <c:pt idx="2576">
                  <c:v>41170.888888888891</c:v>
                </c:pt>
                <c:pt idx="2577">
                  <c:v>41170.895833333336</c:v>
                </c:pt>
                <c:pt idx="2578">
                  <c:v>41170.902777777781</c:v>
                </c:pt>
                <c:pt idx="2579">
                  <c:v>41170.909722222219</c:v>
                </c:pt>
                <c:pt idx="2580">
                  <c:v>41170.916666666664</c:v>
                </c:pt>
                <c:pt idx="2581">
                  <c:v>41170.923611111109</c:v>
                </c:pt>
                <c:pt idx="2582">
                  <c:v>41170.930555555555</c:v>
                </c:pt>
                <c:pt idx="2583">
                  <c:v>41170.9375</c:v>
                </c:pt>
                <c:pt idx="2584">
                  <c:v>41170.944444444445</c:v>
                </c:pt>
                <c:pt idx="2585">
                  <c:v>41170.951388888891</c:v>
                </c:pt>
                <c:pt idx="2586">
                  <c:v>41170.958333333336</c:v>
                </c:pt>
                <c:pt idx="2587">
                  <c:v>41170.965277777781</c:v>
                </c:pt>
                <c:pt idx="2588">
                  <c:v>41170.972222222219</c:v>
                </c:pt>
                <c:pt idx="2589">
                  <c:v>41170.979166666664</c:v>
                </c:pt>
                <c:pt idx="2590">
                  <c:v>41170.986111111109</c:v>
                </c:pt>
                <c:pt idx="2591">
                  <c:v>41170.993055555555</c:v>
                </c:pt>
                <c:pt idx="2592">
                  <c:v>41171</c:v>
                </c:pt>
                <c:pt idx="2593">
                  <c:v>41171.006944444445</c:v>
                </c:pt>
                <c:pt idx="2594">
                  <c:v>41171.013888888891</c:v>
                </c:pt>
                <c:pt idx="2595">
                  <c:v>41171.020833333336</c:v>
                </c:pt>
                <c:pt idx="2596">
                  <c:v>41171.027777777781</c:v>
                </c:pt>
                <c:pt idx="2597">
                  <c:v>41171.034722222219</c:v>
                </c:pt>
                <c:pt idx="2598">
                  <c:v>41171.041666666664</c:v>
                </c:pt>
                <c:pt idx="2599">
                  <c:v>41171.048611111109</c:v>
                </c:pt>
                <c:pt idx="2600">
                  <c:v>41171.055555555555</c:v>
                </c:pt>
                <c:pt idx="2601">
                  <c:v>41171.0625</c:v>
                </c:pt>
                <c:pt idx="2602">
                  <c:v>41171.069444444445</c:v>
                </c:pt>
                <c:pt idx="2603">
                  <c:v>41171.076388888891</c:v>
                </c:pt>
                <c:pt idx="2604">
                  <c:v>41171.083333333336</c:v>
                </c:pt>
                <c:pt idx="2605">
                  <c:v>41171.090277777781</c:v>
                </c:pt>
                <c:pt idx="2606">
                  <c:v>41171.097222222219</c:v>
                </c:pt>
                <c:pt idx="2607">
                  <c:v>41171.104166666664</c:v>
                </c:pt>
                <c:pt idx="2608">
                  <c:v>41171.111111111109</c:v>
                </c:pt>
                <c:pt idx="2609">
                  <c:v>41171.118055555555</c:v>
                </c:pt>
                <c:pt idx="2610">
                  <c:v>41171.125</c:v>
                </c:pt>
                <c:pt idx="2611">
                  <c:v>41171.131944444445</c:v>
                </c:pt>
                <c:pt idx="2612">
                  <c:v>41171.138888888891</c:v>
                </c:pt>
                <c:pt idx="2613">
                  <c:v>41171.145833333336</c:v>
                </c:pt>
                <c:pt idx="2614">
                  <c:v>41171.152777777781</c:v>
                </c:pt>
                <c:pt idx="2615">
                  <c:v>41171.159722222219</c:v>
                </c:pt>
                <c:pt idx="2616">
                  <c:v>41171.166666666664</c:v>
                </c:pt>
                <c:pt idx="2617">
                  <c:v>41171.173611111109</c:v>
                </c:pt>
                <c:pt idx="2618">
                  <c:v>41171.180555555555</c:v>
                </c:pt>
                <c:pt idx="2619">
                  <c:v>41171.1875</c:v>
                </c:pt>
                <c:pt idx="2620">
                  <c:v>41171.194444444445</c:v>
                </c:pt>
                <c:pt idx="2621">
                  <c:v>41171.201388888891</c:v>
                </c:pt>
                <c:pt idx="2622">
                  <c:v>41171.208333333336</c:v>
                </c:pt>
                <c:pt idx="2623">
                  <c:v>41171.215277777781</c:v>
                </c:pt>
                <c:pt idx="2624">
                  <c:v>41171.222222222219</c:v>
                </c:pt>
                <c:pt idx="2625">
                  <c:v>41171.229166666664</c:v>
                </c:pt>
                <c:pt idx="2626">
                  <c:v>41171.236111111109</c:v>
                </c:pt>
                <c:pt idx="2627">
                  <c:v>41171.243055555555</c:v>
                </c:pt>
                <c:pt idx="2628">
                  <c:v>41171.25</c:v>
                </c:pt>
                <c:pt idx="2629">
                  <c:v>41171.256944444445</c:v>
                </c:pt>
                <c:pt idx="2630">
                  <c:v>41171.263888888891</c:v>
                </c:pt>
                <c:pt idx="2631">
                  <c:v>41171.270833333336</c:v>
                </c:pt>
                <c:pt idx="2632">
                  <c:v>41171.277777777781</c:v>
                </c:pt>
                <c:pt idx="2633">
                  <c:v>41171.284722222219</c:v>
                </c:pt>
                <c:pt idx="2634">
                  <c:v>41171.291666666664</c:v>
                </c:pt>
                <c:pt idx="2635">
                  <c:v>41171.298611111109</c:v>
                </c:pt>
                <c:pt idx="2636">
                  <c:v>41171.305555555555</c:v>
                </c:pt>
                <c:pt idx="2637">
                  <c:v>41171.3125</c:v>
                </c:pt>
                <c:pt idx="2638">
                  <c:v>41171.319444444445</c:v>
                </c:pt>
                <c:pt idx="2639">
                  <c:v>41171.326388888891</c:v>
                </c:pt>
                <c:pt idx="2640">
                  <c:v>41171.333333333336</c:v>
                </c:pt>
                <c:pt idx="2641">
                  <c:v>41171.340277777781</c:v>
                </c:pt>
                <c:pt idx="2642">
                  <c:v>41171.347222222219</c:v>
                </c:pt>
                <c:pt idx="2643">
                  <c:v>41171.354166666664</c:v>
                </c:pt>
                <c:pt idx="2644">
                  <c:v>41171.361111111109</c:v>
                </c:pt>
                <c:pt idx="2645">
                  <c:v>41171.368055555555</c:v>
                </c:pt>
                <c:pt idx="2646">
                  <c:v>41171.375</c:v>
                </c:pt>
                <c:pt idx="2647">
                  <c:v>41171.381944444445</c:v>
                </c:pt>
                <c:pt idx="2648">
                  <c:v>41171.388888888891</c:v>
                </c:pt>
                <c:pt idx="2649">
                  <c:v>41171.395833333336</c:v>
                </c:pt>
                <c:pt idx="2650">
                  <c:v>41171.402777777781</c:v>
                </c:pt>
                <c:pt idx="2651">
                  <c:v>41171.409722222219</c:v>
                </c:pt>
                <c:pt idx="2652">
                  <c:v>41171.416666666664</c:v>
                </c:pt>
                <c:pt idx="2653">
                  <c:v>41171.423611111109</c:v>
                </c:pt>
                <c:pt idx="2654">
                  <c:v>41171.430555555555</c:v>
                </c:pt>
                <c:pt idx="2655">
                  <c:v>41171.4375</c:v>
                </c:pt>
                <c:pt idx="2656">
                  <c:v>41171.444444444445</c:v>
                </c:pt>
                <c:pt idx="2657">
                  <c:v>41171.451388888891</c:v>
                </c:pt>
                <c:pt idx="2658">
                  <c:v>41171.458333333336</c:v>
                </c:pt>
                <c:pt idx="2659">
                  <c:v>41171.465277777781</c:v>
                </c:pt>
                <c:pt idx="2660">
                  <c:v>41171.472222222219</c:v>
                </c:pt>
                <c:pt idx="2661">
                  <c:v>41171.479166666664</c:v>
                </c:pt>
                <c:pt idx="2662">
                  <c:v>41171.486111111109</c:v>
                </c:pt>
                <c:pt idx="2663">
                  <c:v>41171.493055555555</c:v>
                </c:pt>
                <c:pt idx="2664">
                  <c:v>41171.5</c:v>
                </c:pt>
                <c:pt idx="2665">
                  <c:v>41171.506944444445</c:v>
                </c:pt>
                <c:pt idx="2666">
                  <c:v>41171.513888888891</c:v>
                </c:pt>
                <c:pt idx="2667">
                  <c:v>41171.520833333336</c:v>
                </c:pt>
                <c:pt idx="2668">
                  <c:v>41171.527777777781</c:v>
                </c:pt>
                <c:pt idx="2669">
                  <c:v>41171.534722222219</c:v>
                </c:pt>
                <c:pt idx="2670">
                  <c:v>41171.541666666664</c:v>
                </c:pt>
                <c:pt idx="2671">
                  <c:v>41171.548611111109</c:v>
                </c:pt>
                <c:pt idx="2672">
                  <c:v>41171.555555555555</c:v>
                </c:pt>
                <c:pt idx="2673">
                  <c:v>41171.5625</c:v>
                </c:pt>
                <c:pt idx="2674">
                  <c:v>41171.569444444445</c:v>
                </c:pt>
                <c:pt idx="2675">
                  <c:v>41171.576388888891</c:v>
                </c:pt>
                <c:pt idx="2676">
                  <c:v>41171.583333333336</c:v>
                </c:pt>
                <c:pt idx="2677">
                  <c:v>41171.590277777781</c:v>
                </c:pt>
                <c:pt idx="2678">
                  <c:v>41171.597222222219</c:v>
                </c:pt>
                <c:pt idx="2679">
                  <c:v>41171.604166666664</c:v>
                </c:pt>
                <c:pt idx="2680">
                  <c:v>41171.611111111109</c:v>
                </c:pt>
                <c:pt idx="2681">
                  <c:v>41171.618055555555</c:v>
                </c:pt>
                <c:pt idx="2682">
                  <c:v>41171.625</c:v>
                </c:pt>
                <c:pt idx="2683">
                  <c:v>41171.631944444445</c:v>
                </c:pt>
                <c:pt idx="2684">
                  <c:v>41171.638888888891</c:v>
                </c:pt>
                <c:pt idx="2685">
                  <c:v>41171.645833333336</c:v>
                </c:pt>
                <c:pt idx="2686">
                  <c:v>41171.652777777781</c:v>
                </c:pt>
                <c:pt idx="2687">
                  <c:v>41171.659722222219</c:v>
                </c:pt>
                <c:pt idx="2688">
                  <c:v>41171.666666666664</c:v>
                </c:pt>
                <c:pt idx="2689">
                  <c:v>41171.673611111109</c:v>
                </c:pt>
                <c:pt idx="2690">
                  <c:v>41171.680555555555</c:v>
                </c:pt>
                <c:pt idx="2691">
                  <c:v>41171.6875</c:v>
                </c:pt>
                <c:pt idx="2692">
                  <c:v>41171.694444444445</c:v>
                </c:pt>
                <c:pt idx="2693">
                  <c:v>41171.701388888891</c:v>
                </c:pt>
                <c:pt idx="2694">
                  <c:v>41171.708333333336</c:v>
                </c:pt>
                <c:pt idx="2695">
                  <c:v>41171.715277777781</c:v>
                </c:pt>
                <c:pt idx="2696">
                  <c:v>41171.722222222219</c:v>
                </c:pt>
                <c:pt idx="2697">
                  <c:v>41171.729166666664</c:v>
                </c:pt>
                <c:pt idx="2698">
                  <c:v>41171.736111111109</c:v>
                </c:pt>
                <c:pt idx="2699">
                  <c:v>41171.743055555555</c:v>
                </c:pt>
                <c:pt idx="2700">
                  <c:v>41171.75</c:v>
                </c:pt>
                <c:pt idx="2701">
                  <c:v>41171.756944444445</c:v>
                </c:pt>
                <c:pt idx="2702">
                  <c:v>41171.763888888891</c:v>
                </c:pt>
                <c:pt idx="2703">
                  <c:v>41171.770833333336</c:v>
                </c:pt>
                <c:pt idx="2704">
                  <c:v>41171.777777777781</c:v>
                </c:pt>
                <c:pt idx="2705">
                  <c:v>41171.784722222219</c:v>
                </c:pt>
                <c:pt idx="2706">
                  <c:v>41171.791666666664</c:v>
                </c:pt>
                <c:pt idx="2707">
                  <c:v>41171.798611111109</c:v>
                </c:pt>
                <c:pt idx="2708">
                  <c:v>41171.805555555555</c:v>
                </c:pt>
                <c:pt idx="2709">
                  <c:v>41171.8125</c:v>
                </c:pt>
                <c:pt idx="2710">
                  <c:v>41171.819444444445</c:v>
                </c:pt>
                <c:pt idx="2711">
                  <c:v>41171.826388888891</c:v>
                </c:pt>
                <c:pt idx="2712">
                  <c:v>41171.833333333336</c:v>
                </c:pt>
                <c:pt idx="2713">
                  <c:v>41171.840277777781</c:v>
                </c:pt>
                <c:pt idx="2714">
                  <c:v>41171.847222222219</c:v>
                </c:pt>
                <c:pt idx="2715">
                  <c:v>41171.854166666664</c:v>
                </c:pt>
                <c:pt idx="2716">
                  <c:v>41171.861111111109</c:v>
                </c:pt>
                <c:pt idx="2717">
                  <c:v>41171.868055555555</c:v>
                </c:pt>
                <c:pt idx="2718">
                  <c:v>41171.875</c:v>
                </c:pt>
                <c:pt idx="2719">
                  <c:v>41171.881944444445</c:v>
                </c:pt>
                <c:pt idx="2720">
                  <c:v>41171.888888888891</c:v>
                </c:pt>
                <c:pt idx="2721">
                  <c:v>41171.895833333336</c:v>
                </c:pt>
                <c:pt idx="2722">
                  <c:v>41171.902777777781</c:v>
                </c:pt>
                <c:pt idx="2723">
                  <c:v>41171.909722222219</c:v>
                </c:pt>
                <c:pt idx="2724">
                  <c:v>41171.916666666664</c:v>
                </c:pt>
                <c:pt idx="2725">
                  <c:v>41171.923611111109</c:v>
                </c:pt>
                <c:pt idx="2726">
                  <c:v>41171.930555555555</c:v>
                </c:pt>
                <c:pt idx="2727">
                  <c:v>41171.9375</c:v>
                </c:pt>
                <c:pt idx="2728">
                  <c:v>41171.944444444445</c:v>
                </c:pt>
                <c:pt idx="2729">
                  <c:v>41171.951388888891</c:v>
                </c:pt>
                <c:pt idx="2730">
                  <c:v>41171.958333333336</c:v>
                </c:pt>
                <c:pt idx="2731">
                  <c:v>41171.965277777781</c:v>
                </c:pt>
                <c:pt idx="2732">
                  <c:v>41171.972222222219</c:v>
                </c:pt>
                <c:pt idx="2733">
                  <c:v>41171.979166666664</c:v>
                </c:pt>
                <c:pt idx="2734">
                  <c:v>41171.986111111109</c:v>
                </c:pt>
                <c:pt idx="2735">
                  <c:v>41171.993055555555</c:v>
                </c:pt>
                <c:pt idx="2736">
                  <c:v>41172</c:v>
                </c:pt>
                <c:pt idx="2737">
                  <c:v>41172.006944444445</c:v>
                </c:pt>
                <c:pt idx="2738">
                  <c:v>41172.013888888891</c:v>
                </c:pt>
                <c:pt idx="2739">
                  <c:v>41172.020833333336</c:v>
                </c:pt>
                <c:pt idx="2740">
                  <c:v>41172.027777777781</c:v>
                </c:pt>
                <c:pt idx="2741">
                  <c:v>41172.034722222219</c:v>
                </c:pt>
                <c:pt idx="2742">
                  <c:v>41172.041666666664</c:v>
                </c:pt>
                <c:pt idx="2743">
                  <c:v>41172.048611111109</c:v>
                </c:pt>
                <c:pt idx="2744">
                  <c:v>41172.055555555555</c:v>
                </c:pt>
                <c:pt idx="2745">
                  <c:v>41172.0625</c:v>
                </c:pt>
                <c:pt idx="2746">
                  <c:v>41172.069444444445</c:v>
                </c:pt>
                <c:pt idx="2747">
                  <c:v>41172.076388888891</c:v>
                </c:pt>
                <c:pt idx="2748">
                  <c:v>41172.083333333336</c:v>
                </c:pt>
                <c:pt idx="2749">
                  <c:v>41172.090277777781</c:v>
                </c:pt>
                <c:pt idx="2750">
                  <c:v>41172.097222222219</c:v>
                </c:pt>
                <c:pt idx="2751">
                  <c:v>41172.104166666664</c:v>
                </c:pt>
                <c:pt idx="2752">
                  <c:v>41172.111111111109</c:v>
                </c:pt>
                <c:pt idx="2753">
                  <c:v>41172.118055555555</c:v>
                </c:pt>
                <c:pt idx="2754">
                  <c:v>41172.125</c:v>
                </c:pt>
                <c:pt idx="2755">
                  <c:v>41172.131944444445</c:v>
                </c:pt>
                <c:pt idx="2756">
                  <c:v>41172.138888888891</c:v>
                </c:pt>
                <c:pt idx="2757">
                  <c:v>41172.145833333336</c:v>
                </c:pt>
                <c:pt idx="2758">
                  <c:v>41172.152777777781</c:v>
                </c:pt>
                <c:pt idx="2759">
                  <c:v>41172.159722222219</c:v>
                </c:pt>
                <c:pt idx="2760">
                  <c:v>41172.166666666664</c:v>
                </c:pt>
                <c:pt idx="2761">
                  <c:v>41172.173611111109</c:v>
                </c:pt>
                <c:pt idx="2762">
                  <c:v>41172.180555555555</c:v>
                </c:pt>
                <c:pt idx="2763">
                  <c:v>41172.1875</c:v>
                </c:pt>
                <c:pt idx="2764">
                  <c:v>41172.194444444445</c:v>
                </c:pt>
                <c:pt idx="2765">
                  <c:v>41172.201388888891</c:v>
                </c:pt>
                <c:pt idx="2766">
                  <c:v>41172.208333333336</c:v>
                </c:pt>
                <c:pt idx="2767">
                  <c:v>41172.215277777781</c:v>
                </c:pt>
                <c:pt idx="2768">
                  <c:v>41172.222222222219</c:v>
                </c:pt>
                <c:pt idx="2769">
                  <c:v>41172.229166666664</c:v>
                </c:pt>
                <c:pt idx="2770">
                  <c:v>41172.236111111109</c:v>
                </c:pt>
                <c:pt idx="2771">
                  <c:v>41172.243055555555</c:v>
                </c:pt>
                <c:pt idx="2772">
                  <c:v>41172.25</c:v>
                </c:pt>
                <c:pt idx="2773">
                  <c:v>41172.256944444445</c:v>
                </c:pt>
                <c:pt idx="2774">
                  <c:v>41172.263888888891</c:v>
                </c:pt>
                <c:pt idx="2775">
                  <c:v>41172.270833333336</c:v>
                </c:pt>
                <c:pt idx="2776">
                  <c:v>41172.277777777781</c:v>
                </c:pt>
                <c:pt idx="2777">
                  <c:v>41172.284722222219</c:v>
                </c:pt>
                <c:pt idx="2778">
                  <c:v>41172.291666666664</c:v>
                </c:pt>
                <c:pt idx="2779">
                  <c:v>41172.298611111109</c:v>
                </c:pt>
                <c:pt idx="2780">
                  <c:v>41172.305555555555</c:v>
                </c:pt>
                <c:pt idx="2781">
                  <c:v>41172.3125</c:v>
                </c:pt>
                <c:pt idx="2782">
                  <c:v>41172.319444444445</c:v>
                </c:pt>
                <c:pt idx="2783">
                  <c:v>41172.326388888891</c:v>
                </c:pt>
                <c:pt idx="2784">
                  <c:v>41172.333333333336</c:v>
                </c:pt>
                <c:pt idx="2785">
                  <c:v>41172.340277777781</c:v>
                </c:pt>
                <c:pt idx="2786">
                  <c:v>41172.347222222219</c:v>
                </c:pt>
                <c:pt idx="2787">
                  <c:v>41172.354166666664</c:v>
                </c:pt>
                <c:pt idx="2788">
                  <c:v>41172.361111111109</c:v>
                </c:pt>
                <c:pt idx="2789">
                  <c:v>41172.368055555555</c:v>
                </c:pt>
                <c:pt idx="2790">
                  <c:v>41172.375</c:v>
                </c:pt>
                <c:pt idx="2791">
                  <c:v>41172.381944444445</c:v>
                </c:pt>
                <c:pt idx="2792">
                  <c:v>41172.388888888891</c:v>
                </c:pt>
                <c:pt idx="2793">
                  <c:v>41172.395833333336</c:v>
                </c:pt>
                <c:pt idx="2794">
                  <c:v>41172.402777777781</c:v>
                </c:pt>
                <c:pt idx="2795">
                  <c:v>41172.409722222219</c:v>
                </c:pt>
                <c:pt idx="2796">
                  <c:v>41172.416666666664</c:v>
                </c:pt>
                <c:pt idx="2797">
                  <c:v>41172.423611111109</c:v>
                </c:pt>
                <c:pt idx="2798">
                  <c:v>41172.430555555555</c:v>
                </c:pt>
                <c:pt idx="2799">
                  <c:v>41172.4375</c:v>
                </c:pt>
                <c:pt idx="2800">
                  <c:v>41172.444444444445</c:v>
                </c:pt>
                <c:pt idx="2801">
                  <c:v>41172.451388888891</c:v>
                </c:pt>
                <c:pt idx="2802">
                  <c:v>41172.458333333336</c:v>
                </c:pt>
                <c:pt idx="2803">
                  <c:v>41172.465277777781</c:v>
                </c:pt>
                <c:pt idx="2804">
                  <c:v>41172.472222222219</c:v>
                </c:pt>
                <c:pt idx="2805">
                  <c:v>41172.479166666664</c:v>
                </c:pt>
                <c:pt idx="2806">
                  <c:v>41172.486111111109</c:v>
                </c:pt>
                <c:pt idx="2807">
                  <c:v>41172.493055555555</c:v>
                </c:pt>
                <c:pt idx="2808">
                  <c:v>41172.5</c:v>
                </c:pt>
                <c:pt idx="2809">
                  <c:v>41172.506944444445</c:v>
                </c:pt>
                <c:pt idx="2810">
                  <c:v>41172.513888888891</c:v>
                </c:pt>
                <c:pt idx="2811">
                  <c:v>41172.520833333336</c:v>
                </c:pt>
                <c:pt idx="2812">
                  <c:v>41172.527777777781</c:v>
                </c:pt>
                <c:pt idx="2813">
                  <c:v>41172.534722222219</c:v>
                </c:pt>
                <c:pt idx="2814">
                  <c:v>41172.541666666664</c:v>
                </c:pt>
                <c:pt idx="2815">
                  <c:v>41172.548611111109</c:v>
                </c:pt>
                <c:pt idx="2816">
                  <c:v>41172.555555555555</c:v>
                </c:pt>
                <c:pt idx="2817">
                  <c:v>41172.5625</c:v>
                </c:pt>
                <c:pt idx="2818">
                  <c:v>41172.569444444445</c:v>
                </c:pt>
                <c:pt idx="2819">
                  <c:v>41172.576388888891</c:v>
                </c:pt>
                <c:pt idx="2820">
                  <c:v>41172.583333333336</c:v>
                </c:pt>
                <c:pt idx="2821">
                  <c:v>41172.590277777781</c:v>
                </c:pt>
                <c:pt idx="2822">
                  <c:v>41172.597222222219</c:v>
                </c:pt>
                <c:pt idx="2823">
                  <c:v>41172.604166666664</c:v>
                </c:pt>
                <c:pt idx="2824">
                  <c:v>41172.611111111109</c:v>
                </c:pt>
                <c:pt idx="2825">
                  <c:v>41172.618055555555</c:v>
                </c:pt>
                <c:pt idx="2826">
                  <c:v>41172.625</c:v>
                </c:pt>
                <c:pt idx="2827">
                  <c:v>41172.631944444445</c:v>
                </c:pt>
                <c:pt idx="2828">
                  <c:v>41172.638888888891</c:v>
                </c:pt>
                <c:pt idx="2829">
                  <c:v>41172.645833333336</c:v>
                </c:pt>
                <c:pt idx="2830">
                  <c:v>41172.652777777781</c:v>
                </c:pt>
                <c:pt idx="2831">
                  <c:v>41172.659722222219</c:v>
                </c:pt>
                <c:pt idx="2832">
                  <c:v>41172.666666666664</c:v>
                </c:pt>
                <c:pt idx="2833">
                  <c:v>41172.673611111109</c:v>
                </c:pt>
                <c:pt idx="2834">
                  <c:v>41172.680555555555</c:v>
                </c:pt>
                <c:pt idx="2835">
                  <c:v>41172.6875</c:v>
                </c:pt>
                <c:pt idx="2836">
                  <c:v>41172.694444444445</c:v>
                </c:pt>
                <c:pt idx="2837">
                  <c:v>41172.701388888891</c:v>
                </c:pt>
                <c:pt idx="2838">
                  <c:v>41172.708333333336</c:v>
                </c:pt>
                <c:pt idx="2839">
                  <c:v>41172.715277777781</c:v>
                </c:pt>
                <c:pt idx="2840">
                  <c:v>41172.722222222219</c:v>
                </c:pt>
                <c:pt idx="2841">
                  <c:v>41172.729166666664</c:v>
                </c:pt>
                <c:pt idx="2842">
                  <c:v>41172.736111111109</c:v>
                </c:pt>
                <c:pt idx="2843">
                  <c:v>41172.743055555555</c:v>
                </c:pt>
                <c:pt idx="2844">
                  <c:v>41172.75</c:v>
                </c:pt>
                <c:pt idx="2845">
                  <c:v>41172.756944444445</c:v>
                </c:pt>
                <c:pt idx="2846">
                  <c:v>41172.763888888891</c:v>
                </c:pt>
                <c:pt idx="2847">
                  <c:v>41172.770833333336</c:v>
                </c:pt>
                <c:pt idx="2848">
                  <c:v>41172.777777777781</c:v>
                </c:pt>
                <c:pt idx="2849">
                  <c:v>41172.784722222219</c:v>
                </c:pt>
                <c:pt idx="2850">
                  <c:v>41172.791666666664</c:v>
                </c:pt>
                <c:pt idx="2851">
                  <c:v>41172.798611111109</c:v>
                </c:pt>
                <c:pt idx="2852">
                  <c:v>41172.805555555555</c:v>
                </c:pt>
                <c:pt idx="2853">
                  <c:v>41172.8125</c:v>
                </c:pt>
                <c:pt idx="2854">
                  <c:v>41172.819444444445</c:v>
                </c:pt>
                <c:pt idx="2855">
                  <c:v>41172.826388888891</c:v>
                </c:pt>
                <c:pt idx="2856">
                  <c:v>41172.833333333336</c:v>
                </c:pt>
                <c:pt idx="2857">
                  <c:v>41172.840277777781</c:v>
                </c:pt>
                <c:pt idx="2858">
                  <c:v>41172.847222222219</c:v>
                </c:pt>
                <c:pt idx="2859">
                  <c:v>41172.854166666664</c:v>
                </c:pt>
                <c:pt idx="2860">
                  <c:v>41172.861111111109</c:v>
                </c:pt>
                <c:pt idx="2861">
                  <c:v>41172.868055555555</c:v>
                </c:pt>
                <c:pt idx="2862">
                  <c:v>41172.875</c:v>
                </c:pt>
                <c:pt idx="2863">
                  <c:v>41172.881944444445</c:v>
                </c:pt>
                <c:pt idx="2864">
                  <c:v>41172.888888888891</c:v>
                </c:pt>
                <c:pt idx="2865">
                  <c:v>41172.895833333336</c:v>
                </c:pt>
                <c:pt idx="2866">
                  <c:v>41172.902777777781</c:v>
                </c:pt>
                <c:pt idx="2867">
                  <c:v>41172.909722222219</c:v>
                </c:pt>
                <c:pt idx="2868">
                  <c:v>41172.916666666664</c:v>
                </c:pt>
                <c:pt idx="2869">
                  <c:v>41172.923611111109</c:v>
                </c:pt>
                <c:pt idx="2870">
                  <c:v>41172.930555555555</c:v>
                </c:pt>
                <c:pt idx="2871">
                  <c:v>41172.9375</c:v>
                </c:pt>
                <c:pt idx="2872">
                  <c:v>41172.944444444445</c:v>
                </c:pt>
                <c:pt idx="2873">
                  <c:v>41172.951388888891</c:v>
                </c:pt>
                <c:pt idx="2874">
                  <c:v>41172.958333333336</c:v>
                </c:pt>
                <c:pt idx="2875">
                  <c:v>41172.965277777781</c:v>
                </c:pt>
                <c:pt idx="2876">
                  <c:v>41172.972222222219</c:v>
                </c:pt>
                <c:pt idx="2877">
                  <c:v>41172.979166666664</c:v>
                </c:pt>
                <c:pt idx="2878">
                  <c:v>41172.986111111109</c:v>
                </c:pt>
                <c:pt idx="2879">
                  <c:v>41172.993055555555</c:v>
                </c:pt>
                <c:pt idx="2880">
                  <c:v>41173</c:v>
                </c:pt>
                <c:pt idx="2881">
                  <c:v>41173.006944444445</c:v>
                </c:pt>
                <c:pt idx="2882">
                  <c:v>41173.013888888891</c:v>
                </c:pt>
                <c:pt idx="2883">
                  <c:v>41173.020833333336</c:v>
                </c:pt>
                <c:pt idx="2884">
                  <c:v>41173.027777777781</c:v>
                </c:pt>
                <c:pt idx="2885">
                  <c:v>41173.034722222219</c:v>
                </c:pt>
                <c:pt idx="2886">
                  <c:v>41173.041666666664</c:v>
                </c:pt>
                <c:pt idx="2887">
                  <c:v>41173.048611111109</c:v>
                </c:pt>
                <c:pt idx="2888">
                  <c:v>41173.055555555555</c:v>
                </c:pt>
                <c:pt idx="2889">
                  <c:v>41173.0625</c:v>
                </c:pt>
                <c:pt idx="2890">
                  <c:v>41173.069444444445</c:v>
                </c:pt>
                <c:pt idx="2891">
                  <c:v>41173.076388888891</c:v>
                </c:pt>
                <c:pt idx="2892">
                  <c:v>41173.083333333336</c:v>
                </c:pt>
                <c:pt idx="2893">
                  <c:v>41173.090277777781</c:v>
                </c:pt>
                <c:pt idx="2894">
                  <c:v>41173.097222222219</c:v>
                </c:pt>
                <c:pt idx="2895">
                  <c:v>41173.104166666664</c:v>
                </c:pt>
                <c:pt idx="2896">
                  <c:v>41173.111111111109</c:v>
                </c:pt>
                <c:pt idx="2897">
                  <c:v>41173.118055555555</c:v>
                </c:pt>
                <c:pt idx="2898">
                  <c:v>41173.125</c:v>
                </c:pt>
                <c:pt idx="2899">
                  <c:v>41173.131944444445</c:v>
                </c:pt>
                <c:pt idx="2900">
                  <c:v>41173.138888888891</c:v>
                </c:pt>
                <c:pt idx="2901">
                  <c:v>41173.145833333336</c:v>
                </c:pt>
                <c:pt idx="2902">
                  <c:v>41173.152777777781</c:v>
                </c:pt>
                <c:pt idx="2903">
                  <c:v>41173.159722222219</c:v>
                </c:pt>
                <c:pt idx="2904">
                  <c:v>41173.166666666664</c:v>
                </c:pt>
                <c:pt idx="2905">
                  <c:v>41173.173611111109</c:v>
                </c:pt>
                <c:pt idx="2906">
                  <c:v>41173.180555555555</c:v>
                </c:pt>
                <c:pt idx="2907">
                  <c:v>41173.1875</c:v>
                </c:pt>
                <c:pt idx="2908">
                  <c:v>41173.194444444445</c:v>
                </c:pt>
                <c:pt idx="2909">
                  <c:v>41173.201388888891</c:v>
                </c:pt>
                <c:pt idx="2910">
                  <c:v>41173.208333333336</c:v>
                </c:pt>
                <c:pt idx="2911">
                  <c:v>41173.215277777781</c:v>
                </c:pt>
                <c:pt idx="2912">
                  <c:v>41173.222222222219</c:v>
                </c:pt>
                <c:pt idx="2913">
                  <c:v>41173.229166666664</c:v>
                </c:pt>
                <c:pt idx="2914">
                  <c:v>41173.236111111109</c:v>
                </c:pt>
                <c:pt idx="2915">
                  <c:v>41173.243055555555</c:v>
                </c:pt>
                <c:pt idx="2916">
                  <c:v>41173.25</c:v>
                </c:pt>
                <c:pt idx="2917">
                  <c:v>41173.256944444445</c:v>
                </c:pt>
                <c:pt idx="2918">
                  <c:v>41173.263888888891</c:v>
                </c:pt>
                <c:pt idx="2919">
                  <c:v>41173.270833333336</c:v>
                </c:pt>
                <c:pt idx="2920">
                  <c:v>41173.277777777781</c:v>
                </c:pt>
                <c:pt idx="2921">
                  <c:v>41173.284722222219</c:v>
                </c:pt>
                <c:pt idx="2922">
                  <c:v>41173.291666666664</c:v>
                </c:pt>
                <c:pt idx="2923">
                  <c:v>41173.298611111109</c:v>
                </c:pt>
                <c:pt idx="2924">
                  <c:v>41173.305555555555</c:v>
                </c:pt>
                <c:pt idx="2925">
                  <c:v>41173.3125</c:v>
                </c:pt>
                <c:pt idx="2926">
                  <c:v>41173.319444444445</c:v>
                </c:pt>
                <c:pt idx="2927">
                  <c:v>41173.326388888891</c:v>
                </c:pt>
                <c:pt idx="2928">
                  <c:v>41173.333333333336</c:v>
                </c:pt>
                <c:pt idx="2929">
                  <c:v>41173.340277777781</c:v>
                </c:pt>
                <c:pt idx="2930">
                  <c:v>41173.347222222219</c:v>
                </c:pt>
                <c:pt idx="2931">
                  <c:v>41173.354166666664</c:v>
                </c:pt>
                <c:pt idx="2932">
                  <c:v>41173.361111111109</c:v>
                </c:pt>
                <c:pt idx="2933">
                  <c:v>41173.368055555555</c:v>
                </c:pt>
                <c:pt idx="2934">
                  <c:v>41173.375</c:v>
                </c:pt>
                <c:pt idx="2935">
                  <c:v>41173.381944444445</c:v>
                </c:pt>
                <c:pt idx="2936">
                  <c:v>41173.388888888891</c:v>
                </c:pt>
                <c:pt idx="2937">
                  <c:v>41173.395833333336</c:v>
                </c:pt>
                <c:pt idx="2938">
                  <c:v>41173.402777777781</c:v>
                </c:pt>
                <c:pt idx="2939">
                  <c:v>41173.409722222219</c:v>
                </c:pt>
                <c:pt idx="2940">
                  <c:v>41173.416666666664</c:v>
                </c:pt>
                <c:pt idx="2941">
                  <c:v>41173.423611111109</c:v>
                </c:pt>
                <c:pt idx="2942">
                  <c:v>41173.430555555555</c:v>
                </c:pt>
                <c:pt idx="2943">
                  <c:v>41173.4375</c:v>
                </c:pt>
                <c:pt idx="2944">
                  <c:v>41173.444444444445</c:v>
                </c:pt>
                <c:pt idx="2945">
                  <c:v>41173.451388888891</c:v>
                </c:pt>
                <c:pt idx="2946">
                  <c:v>41173.458333333336</c:v>
                </c:pt>
                <c:pt idx="2947">
                  <c:v>41173.465277777781</c:v>
                </c:pt>
                <c:pt idx="2948">
                  <c:v>41173.472222222219</c:v>
                </c:pt>
                <c:pt idx="2949">
                  <c:v>41173.479166666664</c:v>
                </c:pt>
                <c:pt idx="2950">
                  <c:v>41173.486111111109</c:v>
                </c:pt>
                <c:pt idx="2951">
                  <c:v>41173.493055555555</c:v>
                </c:pt>
                <c:pt idx="2952">
                  <c:v>41173.5</c:v>
                </c:pt>
                <c:pt idx="2953">
                  <c:v>41173.506944444445</c:v>
                </c:pt>
                <c:pt idx="2954">
                  <c:v>41173.513888888891</c:v>
                </c:pt>
                <c:pt idx="2955">
                  <c:v>41173.520833333336</c:v>
                </c:pt>
                <c:pt idx="2956">
                  <c:v>41173.527777777781</c:v>
                </c:pt>
                <c:pt idx="2957">
                  <c:v>41173.534722222219</c:v>
                </c:pt>
                <c:pt idx="2958">
                  <c:v>41173.541666666664</c:v>
                </c:pt>
                <c:pt idx="2959">
                  <c:v>41173.548611111109</c:v>
                </c:pt>
                <c:pt idx="2960">
                  <c:v>41173.555555555555</c:v>
                </c:pt>
                <c:pt idx="2961">
                  <c:v>41173.5625</c:v>
                </c:pt>
                <c:pt idx="2962">
                  <c:v>41173.569444444445</c:v>
                </c:pt>
                <c:pt idx="2963">
                  <c:v>41173.576388888891</c:v>
                </c:pt>
                <c:pt idx="2964">
                  <c:v>41173.583333333336</c:v>
                </c:pt>
                <c:pt idx="2965">
                  <c:v>41173.590277777781</c:v>
                </c:pt>
                <c:pt idx="2966">
                  <c:v>41173.597222222219</c:v>
                </c:pt>
                <c:pt idx="2967">
                  <c:v>41173.604166666664</c:v>
                </c:pt>
                <c:pt idx="2968">
                  <c:v>41173.611111111109</c:v>
                </c:pt>
                <c:pt idx="2969">
                  <c:v>41173.618055555555</c:v>
                </c:pt>
                <c:pt idx="2970">
                  <c:v>41173.625</c:v>
                </c:pt>
                <c:pt idx="2971">
                  <c:v>41173.631944444445</c:v>
                </c:pt>
                <c:pt idx="2972">
                  <c:v>41173.638888888891</c:v>
                </c:pt>
                <c:pt idx="2973">
                  <c:v>41173.645833333336</c:v>
                </c:pt>
                <c:pt idx="2974">
                  <c:v>41173.652777777781</c:v>
                </c:pt>
                <c:pt idx="2975">
                  <c:v>41173.659722222219</c:v>
                </c:pt>
                <c:pt idx="2976">
                  <c:v>41173.666666666664</c:v>
                </c:pt>
                <c:pt idx="2977">
                  <c:v>41173.673611111109</c:v>
                </c:pt>
                <c:pt idx="2978">
                  <c:v>41173.680555555555</c:v>
                </c:pt>
                <c:pt idx="2979">
                  <c:v>41173.6875</c:v>
                </c:pt>
                <c:pt idx="2980">
                  <c:v>41173.694444444445</c:v>
                </c:pt>
                <c:pt idx="2981">
                  <c:v>41173.701388888891</c:v>
                </c:pt>
                <c:pt idx="2982">
                  <c:v>41173.708333333336</c:v>
                </c:pt>
                <c:pt idx="2983">
                  <c:v>41173.715277777781</c:v>
                </c:pt>
                <c:pt idx="2984">
                  <c:v>41173.722222222219</c:v>
                </c:pt>
                <c:pt idx="2985">
                  <c:v>41173.729166666664</c:v>
                </c:pt>
                <c:pt idx="2986">
                  <c:v>41173.736111111109</c:v>
                </c:pt>
                <c:pt idx="2987">
                  <c:v>41173.743055555555</c:v>
                </c:pt>
                <c:pt idx="2988">
                  <c:v>41173.75</c:v>
                </c:pt>
                <c:pt idx="2989">
                  <c:v>41173.756944444445</c:v>
                </c:pt>
                <c:pt idx="2990">
                  <c:v>41173.763888888891</c:v>
                </c:pt>
                <c:pt idx="2991">
                  <c:v>41173.770833333336</c:v>
                </c:pt>
                <c:pt idx="2992">
                  <c:v>41173.777777777781</c:v>
                </c:pt>
                <c:pt idx="2993">
                  <c:v>41173.784722222219</c:v>
                </c:pt>
                <c:pt idx="2994">
                  <c:v>41173.791666666664</c:v>
                </c:pt>
                <c:pt idx="2995">
                  <c:v>41173.798611111109</c:v>
                </c:pt>
                <c:pt idx="2996">
                  <c:v>41173.805555555555</c:v>
                </c:pt>
                <c:pt idx="2997">
                  <c:v>41173.8125</c:v>
                </c:pt>
                <c:pt idx="2998">
                  <c:v>41173.819444444445</c:v>
                </c:pt>
                <c:pt idx="2999">
                  <c:v>41173.826388888891</c:v>
                </c:pt>
                <c:pt idx="3000">
                  <c:v>41173.833333333336</c:v>
                </c:pt>
                <c:pt idx="3001">
                  <c:v>41173.840277777781</c:v>
                </c:pt>
                <c:pt idx="3002">
                  <c:v>41173.847222222219</c:v>
                </c:pt>
                <c:pt idx="3003">
                  <c:v>41173.854166666664</c:v>
                </c:pt>
                <c:pt idx="3004">
                  <c:v>41173.861111111109</c:v>
                </c:pt>
                <c:pt idx="3005">
                  <c:v>41173.868055555555</c:v>
                </c:pt>
                <c:pt idx="3006">
                  <c:v>41173.875</c:v>
                </c:pt>
                <c:pt idx="3007">
                  <c:v>41173.881944444445</c:v>
                </c:pt>
                <c:pt idx="3008">
                  <c:v>41173.888888888891</c:v>
                </c:pt>
                <c:pt idx="3009">
                  <c:v>41173.895833333336</c:v>
                </c:pt>
                <c:pt idx="3010">
                  <c:v>41173.902777777781</c:v>
                </c:pt>
                <c:pt idx="3011">
                  <c:v>41173.909722222219</c:v>
                </c:pt>
                <c:pt idx="3012">
                  <c:v>41173.916666666664</c:v>
                </c:pt>
                <c:pt idx="3013">
                  <c:v>41173.923611111109</c:v>
                </c:pt>
                <c:pt idx="3014">
                  <c:v>41173.930555555555</c:v>
                </c:pt>
                <c:pt idx="3015">
                  <c:v>41173.9375</c:v>
                </c:pt>
                <c:pt idx="3016">
                  <c:v>41173.944444444445</c:v>
                </c:pt>
                <c:pt idx="3017">
                  <c:v>41173.951388888891</c:v>
                </c:pt>
                <c:pt idx="3018">
                  <c:v>41173.958333333336</c:v>
                </c:pt>
                <c:pt idx="3019">
                  <c:v>41173.965277777781</c:v>
                </c:pt>
                <c:pt idx="3020">
                  <c:v>41173.972222222219</c:v>
                </c:pt>
                <c:pt idx="3021">
                  <c:v>41173.979166666664</c:v>
                </c:pt>
                <c:pt idx="3022">
                  <c:v>41173.986111111109</c:v>
                </c:pt>
                <c:pt idx="3023">
                  <c:v>41173.993055555555</c:v>
                </c:pt>
                <c:pt idx="3024">
                  <c:v>41174</c:v>
                </c:pt>
                <c:pt idx="3025">
                  <c:v>41174.006944444445</c:v>
                </c:pt>
                <c:pt idx="3026">
                  <c:v>41174.013888888891</c:v>
                </c:pt>
                <c:pt idx="3027">
                  <c:v>41174.020833333336</c:v>
                </c:pt>
                <c:pt idx="3028">
                  <c:v>41174.027777777781</c:v>
                </c:pt>
                <c:pt idx="3029">
                  <c:v>41174.034722222219</c:v>
                </c:pt>
                <c:pt idx="3030">
                  <c:v>41174.041666666664</c:v>
                </c:pt>
                <c:pt idx="3031">
                  <c:v>41174.048611111109</c:v>
                </c:pt>
                <c:pt idx="3032">
                  <c:v>41174.055555555555</c:v>
                </c:pt>
                <c:pt idx="3033">
                  <c:v>41174.0625</c:v>
                </c:pt>
                <c:pt idx="3034">
                  <c:v>41174.069444444445</c:v>
                </c:pt>
                <c:pt idx="3035">
                  <c:v>41174.076388888891</c:v>
                </c:pt>
                <c:pt idx="3036">
                  <c:v>41174.083333333336</c:v>
                </c:pt>
                <c:pt idx="3037">
                  <c:v>41174.090277777781</c:v>
                </c:pt>
                <c:pt idx="3038">
                  <c:v>41174.097222222219</c:v>
                </c:pt>
                <c:pt idx="3039">
                  <c:v>41174.104166666664</c:v>
                </c:pt>
                <c:pt idx="3040">
                  <c:v>41174.111111111109</c:v>
                </c:pt>
                <c:pt idx="3041">
                  <c:v>41174.118055555555</c:v>
                </c:pt>
                <c:pt idx="3042">
                  <c:v>41174.125</c:v>
                </c:pt>
                <c:pt idx="3043">
                  <c:v>41174.131944444445</c:v>
                </c:pt>
                <c:pt idx="3044">
                  <c:v>41174.138888888891</c:v>
                </c:pt>
                <c:pt idx="3045">
                  <c:v>41174.145833333336</c:v>
                </c:pt>
                <c:pt idx="3046">
                  <c:v>41174.152777777781</c:v>
                </c:pt>
                <c:pt idx="3047">
                  <c:v>41174.159722222219</c:v>
                </c:pt>
                <c:pt idx="3048">
                  <c:v>41174.166666666664</c:v>
                </c:pt>
                <c:pt idx="3049">
                  <c:v>41174.173611111109</c:v>
                </c:pt>
                <c:pt idx="3050">
                  <c:v>41174.180555555555</c:v>
                </c:pt>
                <c:pt idx="3051">
                  <c:v>41174.1875</c:v>
                </c:pt>
                <c:pt idx="3052">
                  <c:v>41174.194444444445</c:v>
                </c:pt>
                <c:pt idx="3053">
                  <c:v>41174.201388888891</c:v>
                </c:pt>
                <c:pt idx="3054">
                  <c:v>41174.208333333336</c:v>
                </c:pt>
                <c:pt idx="3055">
                  <c:v>41174.215277777781</c:v>
                </c:pt>
                <c:pt idx="3056">
                  <c:v>41174.222222222219</c:v>
                </c:pt>
                <c:pt idx="3057">
                  <c:v>41174.229166666664</c:v>
                </c:pt>
                <c:pt idx="3058">
                  <c:v>41174.236111111109</c:v>
                </c:pt>
                <c:pt idx="3059">
                  <c:v>41174.243055555555</c:v>
                </c:pt>
                <c:pt idx="3060">
                  <c:v>41174.25</c:v>
                </c:pt>
                <c:pt idx="3061">
                  <c:v>41174.256944444445</c:v>
                </c:pt>
                <c:pt idx="3062">
                  <c:v>41174.263888888891</c:v>
                </c:pt>
                <c:pt idx="3063">
                  <c:v>41174.270833333336</c:v>
                </c:pt>
                <c:pt idx="3064">
                  <c:v>41174.277777777781</c:v>
                </c:pt>
                <c:pt idx="3065">
                  <c:v>41174.284722222219</c:v>
                </c:pt>
                <c:pt idx="3066">
                  <c:v>41174.291666666664</c:v>
                </c:pt>
                <c:pt idx="3067">
                  <c:v>41174.298611111109</c:v>
                </c:pt>
                <c:pt idx="3068">
                  <c:v>41174.305555555555</c:v>
                </c:pt>
                <c:pt idx="3069">
                  <c:v>41174.3125</c:v>
                </c:pt>
                <c:pt idx="3070">
                  <c:v>41174.319444444445</c:v>
                </c:pt>
                <c:pt idx="3071">
                  <c:v>41174.326388888891</c:v>
                </c:pt>
                <c:pt idx="3072">
                  <c:v>41174.333333333336</c:v>
                </c:pt>
                <c:pt idx="3073">
                  <c:v>41174.340277777781</c:v>
                </c:pt>
                <c:pt idx="3074">
                  <c:v>41174.347222222219</c:v>
                </c:pt>
                <c:pt idx="3075">
                  <c:v>41174.354166666664</c:v>
                </c:pt>
                <c:pt idx="3076">
                  <c:v>41174.361111111109</c:v>
                </c:pt>
                <c:pt idx="3077">
                  <c:v>41174.368055555555</c:v>
                </c:pt>
                <c:pt idx="3078">
                  <c:v>41174.375</c:v>
                </c:pt>
                <c:pt idx="3079">
                  <c:v>41174.381944444445</c:v>
                </c:pt>
                <c:pt idx="3080">
                  <c:v>41174.388888888891</c:v>
                </c:pt>
                <c:pt idx="3081">
                  <c:v>41174.395833333336</c:v>
                </c:pt>
                <c:pt idx="3082">
                  <c:v>41174.402777777781</c:v>
                </c:pt>
                <c:pt idx="3083">
                  <c:v>41174.409722222219</c:v>
                </c:pt>
                <c:pt idx="3084">
                  <c:v>41174.416666666664</c:v>
                </c:pt>
                <c:pt idx="3085">
                  <c:v>41174.423611111109</c:v>
                </c:pt>
                <c:pt idx="3086">
                  <c:v>41174.430555555555</c:v>
                </c:pt>
                <c:pt idx="3087">
                  <c:v>41174.4375</c:v>
                </c:pt>
                <c:pt idx="3088">
                  <c:v>41174.444444444445</c:v>
                </c:pt>
                <c:pt idx="3089">
                  <c:v>41174.451388888891</c:v>
                </c:pt>
                <c:pt idx="3090">
                  <c:v>41174.458333333336</c:v>
                </c:pt>
                <c:pt idx="3091">
                  <c:v>41174.465277777781</c:v>
                </c:pt>
                <c:pt idx="3092">
                  <c:v>41174.472222222219</c:v>
                </c:pt>
                <c:pt idx="3093">
                  <c:v>41174.479166666664</c:v>
                </c:pt>
                <c:pt idx="3094">
                  <c:v>41174.486111111109</c:v>
                </c:pt>
                <c:pt idx="3095">
                  <c:v>41174.493055555555</c:v>
                </c:pt>
                <c:pt idx="3096">
                  <c:v>41174.5</c:v>
                </c:pt>
                <c:pt idx="3097">
                  <c:v>41174.506944444445</c:v>
                </c:pt>
                <c:pt idx="3098">
                  <c:v>41174.513888888891</c:v>
                </c:pt>
                <c:pt idx="3099">
                  <c:v>41174.520833333336</c:v>
                </c:pt>
                <c:pt idx="3100">
                  <c:v>41174.527777777781</c:v>
                </c:pt>
                <c:pt idx="3101">
                  <c:v>41174.534722222219</c:v>
                </c:pt>
                <c:pt idx="3102">
                  <c:v>41174.541666666664</c:v>
                </c:pt>
                <c:pt idx="3103">
                  <c:v>41174.548611111109</c:v>
                </c:pt>
                <c:pt idx="3104">
                  <c:v>41174.555555555555</c:v>
                </c:pt>
                <c:pt idx="3105">
                  <c:v>41174.5625</c:v>
                </c:pt>
                <c:pt idx="3106">
                  <c:v>41174.569444444445</c:v>
                </c:pt>
                <c:pt idx="3107">
                  <c:v>41174.576388888891</c:v>
                </c:pt>
                <c:pt idx="3108">
                  <c:v>41174.583333333336</c:v>
                </c:pt>
                <c:pt idx="3109">
                  <c:v>41174.590277777781</c:v>
                </c:pt>
                <c:pt idx="3110">
                  <c:v>41174.597222222219</c:v>
                </c:pt>
                <c:pt idx="3111">
                  <c:v>41174.604166666664</c:v>
                </c:pt>
                <c:pt idx="3112">
                  <c:v>41174.611111111109</c:v>
                </c:pt>
                <c:pt idx="3113">
                  <c:v>41174.618055555555</c:v>
                </c:pt>
                <c:pt idx="3114">
                  <c:v>41174.625</c:v>
                </c:pt>
                <c:pt idx="3115">
                  <c:v>41174.631944444445</c:v>
                </c:pt>
                <c:pt idx="3116">
                  <c:v>41174.638888888891</c:v>
                </c:pt>
                <c:pt idx="3117">
                  <c:v>41174.645833333336</c:v>
                </c:pt>
                <c:pt idx="3118">
                  <c:v>41174.652777777781</c:v>
                </c:pt>
                <c:pt idx="3119">
                  <c:v>41174.659722222219</c:v>
                </c:pt>
                <c:pt idx="3120">
                  <c:v>41174.666666666664</c:v>
                </c:pt>
                <c:pt idx="3121">
                  <c:v>41174.673611111109</c:v>
                </c:pt>
                <c:pt idx="3122">
                  <c:v>41174.680555555555</c:v>
                </c:pt>
                <c:pt idx="3123">
                  <c:v>41174.6875</c:v>
                </c:pt>
                <c:pt idx="3124">
                  <c:v>41174.694444444445</c:v>
                </c:pt>
                <c:pt idx="3125">
                  <c:v>41174.701388888891</c:v>
                </c:pt>
                <c:pt idx="3126">
                  <c:v>41174.708333333336</c:v>
                </c:pt>
                <c:pt idx="3127">
                  <c:v>41174.715277777781</c:v>
                </c:pt>
                <c:pt idx="3128">
                  <c:v>41174.722222222219</c:v>
                </c:pt>
                <c:pt idx="3129">
                  <c:v>41174.729166666664</c:v>
                </c:pt>
                <c:pt idx="3130">
                  <c:v>41174.736111111109</c:v>
                </c:pt>
                <c:pt idx="3131">
                  <c:v>41174.743055555555</c:v>
                </c:pt>
                <c:pt idx="3132">
                  <c:v>41174.75</c:v>
                </c:pt>
                <c:pt idx="3133">
                  <c:v>41174.756944444445</c:v>
                </c:pt>
                <c:pt idx="3134">
                  <c:v>41174.763888888891</c:v>
                </c:pt>
                <c:pt idx="3135">
                  <c:v>41174.770833333336</c:v>
                </c:pt>
                <c:pt idx="3136">
                  <c:v>41174.777777777781</c:v>
                </c:pt>
                <c:pt idx="3137">
                  <c:v>41174.784722222219</c:v>
                </c:pt>
                <c:pt idx="3138">
                  <c:v>41174.791666666664</c:v>
                </c:pt>
                <c:pt idx="3139">
                  <c:v>41174.798611111109</c:v>
                </c:pt>
                <c:pt idx="3140">
                  <c:v>41174.805555555555</c:v>
                </c:pt>
                <c:pt idx="3141">
                  <c:v>41174.8125</c:v>
                </c:pt>
                <c:pt idx="3142">
                  <c:v>41174.819444444445</c:v>
                </c:pt>
                <c:pt idx="3143">
                  <c:v>41174.826388888891</c:v>
                </c:pt>
                <c:pt idx="3144">
                  <c:v>41174.833333333336</c:v>
                </c:pt>
                <c:pt idx="3145">
                  <c:v>41174.840277777781</c:v>
                </c:pt>
                <c:pt idx="3146">
                  <c:v>41174.847222222219</c:v>
                </c:pt>
                <c:pt idx="3147">
                  <c:v>41174.854166666664</c:v>
                </c:pt>
                <c:pt idx="3148">
                  <c:v>41174.861111111109</c:v>
                </c:pt>
                <c:pt idx="3149">
                  <c:v>41174.868055555555</c:v>
                </c:pt>
                <c:pt idx="3150">
                  <c:v>41174.875</c:v>
                </c:pt>
                <c:pt idx="3151">
                  <c:v>41174.881944444445</c:v>
                </c:pt>
                <c:pt idx="3152">
                  <c:v>41174.888888888891</c:v>
                </c:pt>
                <c:pt idx="3153">
                  <c:v>41174.895833333336</c:v>
                </c:pt>
                <c:pt idx="3154">
                  <c:v>41174.902777777781</c:v>
                </c:pt>
                <c:pt idx="3155">
                  <c:v>41174.909722222219</c:v>
                </c:pt>
                <c:pt idx="3156">
                  <c:v>41174.916666666664</c:v>
                </c:pt>
                <c:pt idx="3157">
                  <c:v>41174.923611111109</c:v>
                </c:pt>
                <c:pt idx="3158">
                  <c:v>41174.930555555555</c:v>
                </c:pt>
                <c:pt idx="3159">
                  <c:v>41174.9375</c:v>
                </c:pt>
                <c:pt idx="3160">
                  <c:v>41174.944444444445</c:v>
                </c:pt>
                <c:pt idx="3161">
                  <c:v>41174.951388888891</c:v>
                </c:pt>
                <c:pt idx="3162">
                  <c:v>41174.958333333336</c:v>
                </c:pt>
                <c:pt idx="3163">
                  <c:v>41174.965277777781</c:v>
                </c:pt>
                <c:pt idx="3164">
                  <c:v>41174.972222222219</c:v>
                </c:pt>
                <c:pt idx="3165">
                  <c:v>41174.979166666664</c:v>
                </c:pt>
                <c:pt idx="3166">
                  <c:v>41174.986111111109</c:v>
                </c:pt>
                <c:pt idx="3167">
                  <c:v>41174.993055555555</c:v>
                </c:pt>
                <c:pt idx="3168">
                  <c:v>41175</c:v>
                </c:pt>
                <c:pt idx="3169">
                  <c:v>41175.006944444445</c:v>
                </c:pt>
                <c:pt idx="3170">
                  <c:v>41175.013888888891</c:v>
                </c:pt>
                <c:pt idx="3171">
                  <c:v>41175.020833333336</c:v>
                </c:pt>
                <c:pt idx="3172">
                  <c:v>41175.027777777781</c:v>
                </c:pt>
                <c:pt idx="3173">
                  <c:v>41175.034722222219</c:v>
                </c:pt>
                <c:pt idx="3174">
                  <c:v>41175.041666666664</c:v>
                </c:pt>
                <c:pt idx="3175">
                  <c:v>41175.048611111109</c:v>
                </c:pt>
                <c:pt idx="3176">
                  <c:v>41175.055555555555</c:v>
                </c:pt>
                <c:pt idx="3177">
                  <c:v>41175.0625</c:v>
                </c:pt>
                <c:pt idx="3178">
                  <c:v>41175.069444444445</c:v>
                </c:pt>
                <c:pt idx="3179">
                  <c:v>41175.076388888891</c:v>
                </c:pt>
                <c:pt idx="3180">
                  <c:v>41175.083333333336</c:v>
                </c:pt>
                <c:pt idx="3181">
                  <c:v>41175.090277777781</c:v>
                </c:pt>
                <c:pt idx="3182">
                  <c:v>41175.097222222219</c:v>
                </c:pt>
                <c:pt idx="3183">
                  <c:v>41175.104166666664</c:v>
                </c:pt>
                <c:pt idx="3184">
                  <c:v>41175.111111111109</c:v>
                </c:pt>
                <c:pt idx="3185">
                  <c:v>41175.118055555555</c:v>
                </c:pt>
                <c:pt idx="3186">
                  <c:v>41175.125</c:v>
                </c:pt>
                <c:pt idx="3187">
                  <c:v>41175.131944444445</c:v>
                </c:pt>
                <c:pt idx="3188">
                  <c:v>41175.138888888891</c:v>
                </c:pt>
                <c:pt idx="3189">
                  <c:v>41175.145833333336</c:v>
                </c:pt>
                <c:pt idx="3190">
                  <c:v>41175.152777777781</c:v>
                </c:pt>
                <c:pt idx="3191">
                  <c:v>41175.159722222219</c:v>
                </c:pt>
                <c:pt idx="3192">
                  <c:v>41175.166666666664</c:v>
                </c:pt>
                <c:pt idx="3193">
                  <c:v>41175.173611111109</c:v>
                </c:pt>
                <c:pt idx="3194">
                  <c:v>41175.180555555555</c:v>
                </c:pt>
                <c:pt idx="3195">
                  <c:v>41175.1875</c:v>
                </c:pt>
                <c:pt idx="3196">
                  <c:v>41175.194444444445</c:v>
                </c:pt>
                <c:pt idx="3197">
                  <c:v>41175.201388888891</c:v>
                </c:pt>
                <c:pt idx="3198">
                  <c:v>41175.208333333336</c:v>
                </c:pt>
                <c:pt idx="3199">
                  <c:v>41175.215277777781</c:v>
                </c:pt>
                <c:pt idx="3200">
                  <c:v>41175.222222222219</c:v>
                </c:pt>
                <c:pt idx="3201">
                  <c:v>41175.229166666664</c:v>
                </c:pt>
                <c:pt idx="3202">
                  <c:v>41175.236111111109</c:v>
                </c:pt>
                <c:pt idx="3203">
                  <c:v>41175.243055555555</c:v>
                </c:pt>
                <c:pt idx="3204">
                  <c:v>41175.25</c:v>
                </c:pt>
                <c:pt idx="3205">
                  <c:v>41175.256944444445</c:v>
                </c:pt>
                <c:pt idx="3206">
                  <c:v>41175.263888888891</c:v>
                </c:pt>
                <c:pt idx="3207">
                  <c:v>41175.270833333336</c:v>
                </c:pt>
                <c:pt idx="3208">
                  <c:v>41175.277777777781</c:v>
                </c:pt>
                <c:pt idx="3209">
                  <c:v>41175.284722222219</c:v>
                </c:pt>
                <c:pt idx="3210">
                  <c:v>41175.291666666664</c:v>
                </c:pt>
                <c:pt idx="3211">
                  <c:v>41175.298611111109</c:v>
                </c:pt>
                <c:pt idx="3212">
                  <c:v>41175.305555555555</c:v>
                </c:pt>
                <c:pt idx="3213">
                  <c:v>41175.3125</c:v>
                </c:pt>
                <c:pt idx="3214">
                  <c:v>41175.319444444445</c:v>
                </c:pt>
                <c:pt idx="3215">
                  <c:v>41175.326388888891</c:v>
                </c:pt>
                <c:pt idx="3216">
                  <c:v>41175.333333333336</c:v>
                </c:pt>
                <c:pt idx="3217">
                  <c:v>41175.340277777781</c:v>
                </c:pt>
                <c:pt idx="3218">
                  <c:v>41175.347222222219</c:v>
                </c:pt>
                <c:pt idx="3219">
                  <c:v>41175.354166666664</c:v>
                </c:pt>
                <c:pt idx="3220">
                  <c:v>41175.361111111109</c:v>
                </c:pt>
                <c:pt idx="3221">
                  <c:v>41175.368055555555</c:v>
                </c:pt>
                <c:pt idx="3222">
                  <c:v>41175.375</c:v>
                </c:pt>
                <c:pt idx="3223">
                  <c:v>41175.381944444445</c:v>
                </c:pt>
                <c:pt idx="3224">
                  <c:v>41175.388888888891</c:v>
                </c:pt>
                <c:pt idx="3225">
                  <c:v>41175.395833333336</c:v>
                </c:pt>
                <c:pt idx="3226">
                  <c:v>41175.402777777781</c:v>
                </c:pt>
                <c:pt idx="3227">
                  <c:v>41175.409722222219</c:v>
                </c:pt>
                <c:pt idx="3228">
                  <c:v>41175.416666666664</c:v>
                </c:pt>
                <c:pt idx="3229">
                  <c:v>41175.423611111109</c:v>
                </c:pt>
                <c:pt idx="3230">
                  <c:v>41175.430555555555</c:v>
                </c:pt>
                <c:pt idx="3231">
                  <c:v>41175.4375</c:v>
                </c:pt>
                <c:pt idx="3232">
                  <c:v>41175.444444444445</c:v>
                </c:pt>
                <c:pt idx="3233">
                  <c:v>41175.451388888891</c:v>
                </c:pt>
                <c:pt idx="3234">
                  <c:v>41175.458333333336</c:v>
                </c:pt>
                <c:pt idx="3235">
                  <c:v>41175.465277777781</c:v>
                </c:pt>
                <c:pt idx="3236">
                  <c:v>41175.472222222219</c:v>
                </c:pt>
                <c:pt idx="3237">
                  <c:v>41175.479166666664</c:v>
                </c:pt>
                <c:pt idx="3238">
                  <c:v>41175.486111111109</c:v>
                </c:pt>
                <c:pt idx="3239">
                  <c:v>41175.493055555555</c:v>
                </c:pt>
                <c:pt idx="3240">
                  <c:v>41175.5</c:v>
                </c:pt>
                <c:pt idx="3241">
                  <c:v>41175.506944444445</c:v>
                </c:pt>
                <c:pt idx="3242">
                  <c:v>41175.513888888891</c:v>
                </c:pt>
                <c:pt idx="3243">
                  <c:v>41175.520833333336</c:v>
                </c:pt>
                <c:pt idx="3244">
                  <c:v>41175.527777777781</c:v>
                </c:pt>
                <c:pt idx="3245">
                  <c:v>41175.534722222219</c:v>
                </c:pt>
                <c:pt idx="3246">
                  <c:v>41175.541666666664</c:v>
                </c:pt>
                <c:pt idx="3247">
                  <c:v>41175.548611111109</c:v>
                </c:pt>
                <c:pt idx="3248">
                  <c:v>41175.555555555555</c:v>
                </c:pt>
                <c:pt idx="3249">
                  <c:v>41175.5625</c:v>
                </c:pt>
                <c:pt idx="3250">
                  <c:v>41175.569444444445</c:v>
                </c:pt>
                <c:pt idx="3251">
                  <c:v>41175.576388888891</c:v>
                </c:pt>
                <c:pt idx="3252">
                  <c:v>41175.583333333336</c:v>
                </c:pt>
                <c:pt idx="3253">
                  <c:v>41175.590277777781</c:v>
                </c:pt>
                <c:pt idx="3254">
                  <c:v>41175.597222222219</c:v>
                </c:pt>
                <c:pt idx="3255">
                  <c:v>41175.604166666664</c:v>
                </c:pt>
                <c:pt idx="3256">
                  <c:v>41175.611111111109</c:v>
                </c:pt>
                <c:pt idx="3257">
                  <c:v>41175.618055555555</c:v>
                </c:pt>
                <c:pt idx="3258">
                  <c:v>41175.625</c:v>
                </c:pt>
                <c:pt idx="3259">
                  <c:v>41175.631944444445</c:v>
                </c:pt>
                <c:pt idx="3260">
                  <c:v>41175.638888888891</c:v>
                </c:pt>
                <c:pt idx="3261">
                  <c:v>41175.645833333336</c:v>
                </c:pt>
                <c:pt idx="3262">
                  <c:v>41175.652777777781</c:v>
                </c:pt>
                <c:pt idx="3263">
                  <c:v>41175.659722222219</c:v>
                </c:pt>
                <c:pt idx="3264">
                  <c:v>41175.666666666664</c:v>
                </c:pt>
                <c:pt idx="3265">
                  <c:v>41175.673611111109</c:v>
                </c:pt>
                <c:pt idx="3266">
                  <c:v>41175.680555555555</c:v>
                </c:pt>
                <c:pt idx="3267">
                  <c:v>41175.6875</c:v>
                </c:pt>
                <c:pt idx="3268">
                  <c:v>41175.694444444445</c:v>
                </c:pt>
                <c:pt idx="3269">
                  <c:v>41175.701388888891</c:v>
                </c:pt>
                <c:pt idx="3270">
                  <c:v>41175.708333333336</c:v>
                </c:pt>
                <c:pt idx="3271">
                  <c:v>41175.715277777781</c:v>
                </c:pt>
                <c:pt idx="3272">
                  <c:v>41175.722222222219</c:v>
                </c:pt>
                <c:pt idx="3273">
                  <c:v>41175.729166666664</c:v>
                </c:pt>
                <c:pt idx="3274">
                  <c:v>41175.736111111109</c:v>
                </c:pt>
                <c:pt idx="3275">
                  <c:v>41175.743055555555</c:v>
                </c:pt>
                <c:pt idx="3276">
                  <c:v>41175.75</c:v>
                </c:pt>
                <c:pt idx="3277">
                  <c:v>41175.756944444445</c:v>
                </c:pt>
                <c:pt idx="3278">
                  <c:v>41175.763888888891</c:v>
                </c:pt>
                <c:pt idx="3279">
                  <c:v>41175.770833333336</c:v>
                </c:pt>
                <c:pt idx="3280">
                  <c:v>41175.777777777781</c:v>
                </c:pt>
                <c:pt idx="3281">
                  <c:v>41175.784722222219</c:v>
                </c:pt>
                <c:pt idx="3282">
                  <c:v>41175.791666666664</c:v>
                </c:pt>
                <c:pt idx="3283">
                  <c:v>41175.798611111109</c:v>
                </c:pt>
                <c:pt idx="3284">
                  <c:v>41175.805555555555</c:v>
                </c:pt>
                <c:pt idx="3285">
                  <c:v>41175.8125</c:v>
                </c:pt>
                <c:pt idx="3286">
                  <c:v>41175.819444444445</c:v>
                </c:pt>
                <c:pt idx="3287">
                  <c:v>41175.826388888891</c:v>
                </c:pt>
                <c:pt idx="3288">
                  <c:v>41175.833333333336</c:v>
                </c:pt>
                <c:pt idx="3289">
                  <c:v>41175.840277777781</c:v>
                </c:pt>
                <c:pt idx="3290">
                  <c:v>41175.847222222219</c:v>
                </c:pt>
                <c:pt idx="3291">
                  <c:v>41175.854166666664</c:v>
                </c:pt>
                <c:pt idx="3292">
                  <c:v>41175.861111111109</c:v>
                </c:pt>
                <c:pt idx="3293">
                  <c:v>41175.868055555555</c:v>
                </c:pt>
                <c:pt idx="3294">
                  <c:v>41175.875</c:v>
                </c:pt>
                <c:pt idx="3295">
                  <c:v>41175.881944444445</c:v>
                </c:pt>
                <c:pt idx="3296">
                  <c:v>41175.888888888891</c:v>
                </c:pt>
                <c:pt idx="3297">
                  <c:v>41175.895833333336</c:v>
                </c:pt>
                <c:pt idx="3298">
                  <c:v>41175.902777777781</c:v>
                </c:pt>
                <c:pt idx="3299">
                  <c:v>41175.909722222219</c:v>
                </c:pt>
                <c:pt idx="3300">
                  <c:v>41175.916666666664</c:v>
                </c:pt>
                <c:pt idx="3301">
                  <c:v>41175.923611111109</c:v>
                </c:pt>
                <c:pt idx="3302">
                  <c:v>41175.930555555555</c:v>
                </c:pt>
                <c:pt idx="3303">
                  <c:v>41175.9375</c:v>
                </c:pt>
                <c:pt idx="3304">
                  <c:v>41175.944444444445</c:v>
                </c:pt>
                <c:pt idx="3305">
                  <c:v>41175.951388888891</c:v>
                </c:pt>
                <c:pt idx="3306">
                  <c:v>41175.958333333336</c:v>
                </c:pt>
                <c:pt idx="3307">
                  <c:v>41175.965277777781</c:v>
                </c:pt>
                <c:pt idx="3308">
                  <c:v>41175.972222222219</c:v>
                </c:pt>
                <c:pt idx="3309">
                  <c:v>41175.979166666664</c:v>
                </c:pt>
                <c:pt idx="3310">
                  <c:v>41175.986111111109</c:v>
                </c:pt>
                <c:pt idx="3311">
                  <c:v>41175.993055555555</c:v>
                </c:pt>
                <c:pt idx="3312">
                  <c:v>41176</c:v>
                </c:pt>
                <c:pt idx="3313">
                  <c:v>41176.006944444445</c:v>
                </c:pt>
                <c:pt idx="3314">
                  <c:v>41176.013888888891</c:v>
                </c:pt>
                <c:pt idx="3315">
                  <c:v>41176.020833333336</c:v>
                </c:pt>
                <c:pt idx="3316">
                  <c:v>41176.027777777781</c:v>
                </c:pt>
                <c:pt idx="3317">
                  <c:v>41176.034722222219</c:v>
                </c:pt>
                <c:pt idx="3318">
                  <c:v>41176.041666666664</c:v>
                </c:pt>
                <c:pt idx="3319">
                  <c:v>41176.048611111109</c:v>
                </c:pt>
                <c:pt idx="3320">
                  <c:v>41176.055555555555</c:v>
                </c:pt>
                <c:pt idx="3321">
                  <c:v>41176.0625</c:v>
                </c:pt>
                <c:pt idx="3322">
                  <c:v>41176.069444444445</c:v>
                </c:pt>
                <c:pt idx="3323">
                  <c:v>41176.076388888891</c:v>
                </c:pt>
                <c:pt idx="3324">
                  <c:v>41176.083333333336</c:v>
                </c:pt>
                <c:pt idx="3325">
                  <c:v>41176.090277777781</c:v>
                </c:pt>
                <c:pt idx="3326">
                  <c:v>41176.097222222219</c:v>
                </c:pt>
                <c:pt idx="3327">
                  <c:v>41176.104166666664</c:v>
                </c:pt>
                <c:pt idx="3328">
                  <c:v>41176.111111111109</c:v>
                </c:pt>
                <c:pt idx="3329">
                  <c:v>41176.118055555555</c:v>
                </c:pt>
                <c:pt idx="3330">
                  <c:v>41176.125</c:v>
                </c:pt>
                <c:pt idx="3331">
                  <c:v>41176.131944444445</c:v>
                </c:pt>
                <c:pt idx="3332">
                  <c:v>41176.138888888891</c:v>
                </c:pt>
                <c:pt idx="3333">
                  <c:v>41176.145833333336</c:v>
                </c:pt>
                <c:pt idx="3334">
                  <c:v>41176.152777777781</c:v>
                </c:pt>
                <c:pt idx="3335">
                  <c:v>41176.159722222219</c:v>
                </c:pt>
                <c:pt idx="3336">
                  <c:v>41176.166666666664</c:v>
                </c:pt>
                <c:pt idx="3337">
                  <c:v>41176.173611111109</c:v>
                </c:pt>
                <c:pt idx="3338">
                  <c:v>41176.180555555555</c:v>
                </c:pt>
                <c:pt idx="3339">
                  <c:v>41176.1875</c:v>
                </c:pt>
                <c:pt idx="3340">
                  <c:v>41176.194444444445</c:v>
                </c:pt>
                <c:pt idx="3341">
                  <c:v>41176.201388888891</c:v>
                </c:pt>
                <c:pt idx="3342">
                  <c:v>41176.208333333336</c:v>
                </c:pt>
                <c:pt idx="3343">
                  <c:v>41176.215277777781</c:v>
                </c:pt>
                <c:pt idx="3344">
                  <c:v>41176.222222222219</c:v>
                </c:pt>
                <c:pt idx="3345">
                  <c:v>41176.229166666664</c:v>
                </c:pt>
                <c:pt idx="3346">
                  <c:v>41176.236111111109</c:v>
                </c:pt>
                <c:pt idx="3347">
                  <c:v>41176.243055555555</c:v>
                </c:pt>
                <c:pt idx="3348">
                  <c:v>41176.25</c:v>
                </c:pt>
                <c:pt idx="3349">
                  <c:v>41176.256944444445</c:v>
                </c:pt>
                <c:pt idx="3350">
                  <c:v>41176.263888888891</c:v>
                </c:pt>
                <c:pt idx="3351">
                  <c:v>41176.270833333336</c:v>
                </c:pt>
                <c:pt idx="3352">
                  <c:v>41176.277777777781</c:v>
                </c:pt>
                <c:pt idx="3353">
                  <c:v>41176.284722222219</c:v>
                </c:pt>
                <c:pt idx="3354">
                  <c:v>41176.291666666664</c:v>
                </c:pt>
                <c:pt idx="3355">
                  <c:v>41176.298611111109</c:v>
                </c:pt>
                <c:pt idx="3356">
                  <c:v>41176.305555555555</c:v>
                </c:pt>
                <c:pt idx="3357">
                  <c:v>41176.3125</c:v>
                </c:pt>
                <c:pt idx="3358">
                  <c:v>41176.319444444445</c:v>
                </c:pt>
                <c:pt idx="3359">
                  <c:v>41176.326388888891</c:v>
                </c:pt>
                <c:pt idx="3360">
                  <c:v>41176.333333333336</c:v>
                </c:pt>
                <c:pt idx="3361">
                  <c:v>41176.340277777781</c:v>
                </c:pt>
                <c:pt idx="3362">
                  <c:v>41176.347222222219</c:v>
                </c:pt>
                <c:pt idx="3363">
                  <c:v>41176.354166666664</c:v>
                </c:pt>
                <c:pt idx="3364">
                  <c:v>41176.361111111109</c:v>
                </c:pt>
                <c:pt idx="3365">
                  <c:v>41176.368055555555</c:v>
                </c:pt>
                <c:pt idx="3366">
                  <c:v>41176.375</c:v>
                </c:pt>
                <c:pt idx="3367">
                  <c:v>41176.381944444445</c:v>
                </c:pt>
                <c:pt idx="3368">
                  <c:v>41176.388888888891</c:v>
                </c:pt>
                <c:pt idx="3369">
                  <c:v>41176.395833333336</c:v>
                </c:pt>
                <c:pt idx="3370">
                  <c:v>41176.402777777781</c:v>
                </c:pt>
                <c:pt idx="3371">
                  <c:v>41176.409722222219</c:v>
                </c:pt>
                <c:pt idx="3372">
                  <c:v>41176.416666666664</c:v>
                </c:pt>
                <c:pt idx="3373">
                  <c:v>41176.423611111109</c:v>
                </c:pt>
                <c:pt idx="3374">
                  <c:v>41176.430555555555</c:v>
                </c:pt>
                <c:pt idx="3375">
                  <c:v>41176.4375</c:v>
                </c:pt>
                <c:pt idx="3376">
                  <c:v>41176.444444444445</c:v>
                </c:pt>
                <c:pt idx="3377">
                  <c:v>41176.451388888891</c:v>
                </c:pt>
                <c:pt idx="3378">
                  <c:v>41176.458333333336</c:v>
                </c:pt>
                <c:pt idx="3379">
                  <c:v>41176.465277777781</c:v>
                </c:pt>
                <c:pt idx="3380">
                  <c:v>41176.472222222219</c:v>
                </c:pt>
                <c:pt idx="3381">
                  <c:v>41176.479166666664</c:v>
                </c:pt>
                <c:pt idx="3382">
                  <c:v>41176.486111111109</c:v>
                </c:pt>
                <c:pt idx="3383">
                  <c:v>41176.493055555555</c:v>
                </c:pt>
                <c:pt idx="3384">
                  <c:v>41176.5</c:v>
                </c:pt>
                <c:pt idx="3385">
                  <c:v>41176.506944444445</c:v>
                </c:pt>
                <c:pt idx="3386">
                  <c:v>41176.513888888891</c:v>
                </c:pt>
                <c:pt idx="3387">
                  <c:v>41176.520833333336</c:v>
                </c:pt>
                <c:pt idx="3388">
                  <c:v>41176.527777777781</c:v>
                </c:pt>
                <c:pt idx="3389">
                  <c:v>41176.534722222219</c:v>
                </c:pt>
                <c:pt idx="3390">
                  <c:v>41176.541666666664</c:v>
                </c:pt>
                <c:pt idx="3391">
                  <c:v>41176.548611111109</c:v>
                </c:pt>
                <c:pt idx="3392">
                  <c:v>41176.555555555555</c:v>
                </c:pt>
                <c:pt idx="3393">
                  <c:v>41176.5625</c:v>
                </c:pt>
                <c:pt idx="3394">
                  <c:v>41176.569444444445</c:v>
                </c:pt>
                <c:pt idx="3395">
                  <c:v>41176.576388888891</c:v>
                </c:pt>
                <c:pt idx="3396">
                  <c:v>41176.583333333336</c:v>
                </c:pt>
                <c:pt idx="3397">
                  <c:v>41176.590277777781</c:v>
                </c:pt>
                <c:pt idx="3398">
                  <c:v>41176.597222222219</c:v>
                </c:pt>
                <c:pt idx="3399">
                  <c:v>41176.604166666664</c:v>
                </c:pt>
                <c:pt idx="3400">
                  <c:v>41176.611111111109</c:v>
                </c:pt>
                <c:pt idx="3401">
                  <c:v>41176.618055555555</c:v>
                </c:pt>
                <c:pt idx="3402">
                  <c:v>41176.625</c:v>
                </c:pt>
                <c:pt idx="3403">
                  <c:v>41176.631944444445</c:v>
                </c:pt>
                <c:pt idx="3404">
                  <c:v>41176.638888888891</c:v>
                </c:pt>
                <c:pt idx="3405">
                  <c:v>41176.645833333336</c:v>
                </c:pt>
                <c:pt idx="3406">
                  <c:v>41176.652777777781</c:v>
                </c:pt>
                <c:pt idx="3407">
                  <c:v>41176.659722222219</c:v>
                </c:pt>
                <c:pt idx="3408">
                  <c:v>41176.666666666664</c:v>
                </c:pt>
                <c:pt idx="3409">
                  <c:v>41176.673611111109</c:v>
                </c:pt>
                <c:pt idx="3410">
                  <c:v>41176.680555555555</c:v>
                </c:pt>
                <c:pt idx="3411">
                  <c:v>41176.6875</c:v>
                </c:pt>
                <c:pt idx="3412">
                  <c:v>41176.694444444445</c:v>
                </c:pt>
                <c:pt idx="3413">
                  <c:v>41176.701388888891</c:v>
                </c:pt>
                <c:pt idx="3414">
                  <c:v>41176.708333333336</c:v>
                </c:pt>
                <c:pt idx="3415">
                  <c:v>41176.715277777781</c:v>
                </c:pt>
                <c:pt idx="3416">
                  <c:v>41176.722222222219</c:v>
                </c:pt>
                <c:pt idx="3417">
                  <c:v>41176.729166666664</c:v>
                </c:pt>
                <c:pt idx="3418">
                  <c:v>41176.736111111109</c:v>
                </c:pt>
                <c:pt idx="3419">
                  <c:v>41176.743055555555</c:v>
                </c:pt>
                <c:pt idx="3420">
                  <c:v>41176.75</c:v>
                </c:pt>
                <c:pt idx="3421">
                  <c:v>41176.756944444445</c:v>
                </c:pt>
                <c:pt idx="3422">
                  <c:v>41176.763888888891</c:v>
                </c:pt>
                <c:pt idx="3423">
                  <c:v>41176.770833333336</c:v>
                </c:pt>
                <c:pt idx="3424">
                  <c:v>41176.777777777781</c:v>
                </c:pt>
                <c:pt idx="3425">
                  <c:v>41176.784722222219</c:v>
                </c:pt>
                <c:pt idx="3426">
                  <c:v>41176.791666666664</c:v>
                </c:pt>
                <c:pt idx="3427">
                  <c:v>41176.798611111109</c:v>
                </c:pt>
                <c:pt idx="3428">
                  <c:v>41176.805555555555</c:v>
                </c:pt>
                <c:pt idx="3429">
                  <c:v>41176.8125</c:v>
                </c:pt>
                <c:pt idx="3430">
                  <c:v>41176.819444444445</c:v>
                </c:pt>
                <c:pt idx="3431">
                  <c:v>41176.826388888891</c:v>
                </c:pt>
                <c:pt idx="3432">
                  <c:v>41176.833333333336</c:v>
                </c:pt>
                <c:pt idx="3433">
                  <c:v>41176.840277777781</c:v>
                </c:pt>
                <c:pt idx="3434">
                  <c:v>41176.847222222219</c:v>
                </c:pt>
                <c:pt idx="3435">
                  <c:v>41176.854166666664</c:v>
                </c:pt>
                <c:pt idx="3436">
                  <c:v>41176.861111111109</c:v>
                </c:pt>
                <c:pt idx="3437">
                  <c:v>41176.868055555555</c:v>
                </c:pt>
                <c:pt idx="3438">
                  <c:v>41176.875</c:v>
                </c:pt>
                <c:pt idx="3439">
                  <c:v>41176.881944444445</c:v>
                </c:pt>
                <c:pt idx="3440">
                  <c:v>41176.888888888891</c:v>
                </c:pt>
                <c:pt idx="3441">
                  <c:v>41176.895833333336</c:v>
                </c:pt>
                <c:pt idx="3442">
                  <c:v>41176.902777777781</c:v>
                </c:pt>
                <c:pt idx="3443">
                  <c:v>41176.909722222219</c:v>
                </c:pt>
                <c:pt idx="3444">
                  <c:v>41176.916666666664</c:v>
                </c:pt>
                <c:pt idx="3445">
                  <c:v>41176.923611111109</c:v>
                </c:pt>
                <c:pt idx="3446">
                  <c:v>41176.930555555555</c:v>
                </c:pt>
                <c:pt idx="3447">
                  <c:v>41176.9375</c:v>
                </c:pt>
                <c:pt idx="3448">
                  <c:v>41176.944444444445</c:v>
                </c:pt>
                <c:pt idx="3449">
                  <c:v>41176.951388888891</c:v>
                </c:pt>
                <c:pt idx="3450">
                  <c:v>41176.958333333336</c:v>
                </c:pt>
                <c:pt idx="3451">
                  <c:v>41176.965277777781</c:v>
                </c:pt>
                <c:pt idx="3452">
                  <c:v>41176.972222222219</c:v>
                </c:pt>
                <c:pt idx="3453">
                  <c:v>41176.979166666664</c:v>
                </c:pt>
                <c:pt idx="3454">
                  <c:v>41176.986111111109</c:v>
                </c:pt>
                <c:pt idx="3455">
                  <c:v>41176.993055555555</c:v>
                </c:pt>
                <c:pt idx="3456">
                  <c:v>41177</c:v>
                </c:pt>
                <c:pt idx="3457">
                  <c:v>41177.006944444445</c:v>
                </c:pt>
                <c:pt idx="3458">
                  <c:v>41177.013888888891</c:v>
                </c:pt>
                <c:pt idx="3459">
                  <c:v>41177.020833333336</c:v>
                </c:pt>
                <c:pt idx="3460">
                  <c:v>41177.027777777781</c:v>
                </c:pt>
                <c:pt idx="3461">
                  <c:v>41177.034722222219</c:v>
                </c:pt>
                <c:pt idx="3462">
                  <c:v>41177.041666666664</c:v>
                </c:pt>
                <c:pt idx="3463">
                  <c:v>41177.048611111109</c:v>
                </c:pt>
                <c:pt idx="3464">
                  <c:v>41177.055555555555</c:v>
                </c:pt>
                <c:pt idx="3465">
                  <c:v>41177.0625</c:v>
                </c:pt>
                <c:pt idx="3466">
                  <c:v>41177.069444444445</c:v>
                </c:pt>
                <c:pt idx="3467">
                  <c:v>41177.076388888891</c:v>
                </c:pt>
                <c:pt idx="3468">
                  <c:v>41177.083333333336</c:v>
                </c:pt>
                <c:pt idx="3469">
                  <c:v>41177.090277777781</c:v>
                </c:pt>
                <c:pt idx="3470">
                  <c:v>41177.097222222219</c:v>
                </c:pt>
                <c:pt idx="3471">
                  <c:v>41177.104166666664</c:v>
                </c:pt>
                <c:pt idx="3472">
                  <c:v>41177.111111111109</c:v>
                </c:pt>
                <c:pt idx="3473">
                  <c:v>41177.118055555555</c:v>
                </c:pt>
                <c:pt idx="3474">
                  <c:v>41177.125</c:v>
                </c:pt>
                <c:pt idx="3475">
                  <c:v>41177.131944444445</c:v>
                </c:pt>
                <c:pt idx="3476">
                  <c:v>41177.138888888891</c:v>
                </c:pt>
                <c:pt idx="3477">
                  <c:v>41177.145833333336</c:v>
                </c:pt>
                <c:pt idx="3478">
                  <c:v>41177.152777777781</c:v>
                </c:pt>
                <c:pt idx="3479">
                  <c:v>41177.159722222219</c:v>
                </c:pt>
                <c:pt idx="3480">
                  <c:v>41177.166666666664</c:v>
                </c:pt>
                <c:pt idx="3481">
                  <c:v>41177.173611111109</c:v>
                </c:pt>
                <c:pt idx="3482">
                  <c:v>41177.180555555555</c:v>
                </c:pt>
                <c:pt idx="3483">
                  <c:v>41177.1875</c:v>
                </c:pt>
                <c:pt idx="3484">
                  <c:v>41177.194444444445</c:v>
                </c:pt>
                <c:pt idx="3485">
                  <c:v>41177.201388888891</c:v>
                </c:pt>
                <c:pt idx="3486">
                  <c:v>41177.208333333336</c:v>
                </c:pt>
                <c:pt idx="3487">
                  <c:v>41177.215277777781</c:v>
                </c:pt>
                <c:pt idx="3488">
                  <c:v>41177.222222222219</c:v>
                </c:pt>
                <c:pt idx="3489">
                  <c:v>41177.229166666664</c:v>
                </c:pt>
                <c:pt idx="3490">
                  <c:v>41177.236111111109</c:v>
                </c:pt>
                <c:pt idx="3491">
                  <c:v>41177.243055555555</c:v>
                </c:pt>
                <c:pt idx="3492">
                  <c:v>41177.25</c:v>
                </c:pt>
                <c:pt idx="3493">
                  <c:v>41177.256944444445</c:v>
                </c:pt>
                <c:pt idx="3494">
                  <c:v>41177.263888888891</c:v>
                </c:pt>
                <c:pt idx="3495">
                  <c:v>41177.270833333336</c:v>
                </c:pt>
                <c:pt idx="3496">
                  <c:v>41177.277777777781</c:v>
                </c:pt>
                <c:pt idx="3497">
                  <c:v>41177.284722222219</c:v>
                </c:pt>
                <c:pt idx="3498">
                  <c:v>41177.291666666664</c:v>
                </c:pt>
                <c:pt idx="3499">
                  <c:v>41177.298611111109</c:v>
                </c:pt>
                <c:pt idx="3500">
                  <c:v>41177.305555555555</c:v>
                </c:pt>
                <c:pt idx="3501">
                  <c:v>41177.3125</c:v>
                </c:pt>
                <c:pt idx="3502">
                  <c:v>41177.319444444445</c:v>
                </c:pt>
                <c:pt idx="3503">
                  <c:v>41177.326388888891</c:v>
                </c:pt>
                <c:pt idx="3504">
                  <c:v>41177.333333333336</c:v>
                </c:pt>
                <c:pt idx="3505">
                  <c:v>41177.340277777781</c:v>
                </c:pt>
                <c:pt idx="3506">
                  <c:v>41177.347222222219</c:v>
                </c:pt>
                <c:pt idx="3507">
                  <c:v>41177.354166666664</c:v>
                </c:pt>
                <c:pt idx="3508">
                  <c:v>41177.361111111109</c:v>
                </c:pt>
                <c:pt idx="3509">
                  <c:v>41177.368055555555</c:v>
                </c:pt>
                <c:pt idx="3510">
                  <c:v>41177.375</c:v>
                </c:pt>
                <c:pt idx="3511">
                  <c:v>41177.381944444445</c:v>
                </c:pt>
                <c:pt idx="3512">
                  <c:v>41177.388888888891</c:v>
                </c:pt>
                <c:pt idx="3513">
                  <c:v>41177.395833333336</c:v>
                </c:pt>
                <c:pt idx="3514">
                  <c:v>41177.402777777781</c:v>
                </c:pt>
                <c:pt idx="3515">
                  <c:v>41177.409722222219</c:v>
                </c:pt>
                <c:pt idx="3516">
                  <c:v>41177.416666666664</c:v>
                </c:pt>
                <c:pt idx="3517">
                  <c:v>41177.423611111109</c:v>
                </c:pt>
                <c:pt idx="3518">
                  <c:v>41177.430555555555</c:v>
                </c:pt>
                <c:pt idx="3519">
                  <c:v>41177.4375</c:v>
                </c:pt>
                <c:pt idx="3520">
                  <c:v>41177.444444444445</c:v>
                </c:pt>
                <c:pt idx="3521">
                  <c:v>41177.451388888891</c:v>
                </c:pt>
                <c:pt idx="3522">
                  <c:v>41177.458333333336</c:v>
                </c:pt>
                <c:pt idx="3523">
                  <c:v>41177.465277777781</c:v>
                </c:pt>
                <c:pt idx="3524">
                  <c:v>41177.472222222219</c:v>
                </c:pt>
                <c:pt idx="3525">
                  <c:v>41177.479166666664</c:v>
                </c:pt>
                <c:pt idx="3526">
                  <c:v>41177.486111111109</c:v>
                </c:pt>
                <c:pt idx="3527">
                  <c:v>41177.493055555555</c:v>
                </c:pt>
                <c:pt idx="3528">
                  <c:v>41177.5</c:v>
                </c:pt>
                <c:pt idx="3529">
                  <c:v>41177.506944444445</c:v>
                </c:pt>
                <c:pt idx="3530">
                  <c:v>41177.513888888891</c:v>
                </c:pt>
                <c:pt idx="3531">
                  <c:v>41177.520833333336</c:v>
                </c:pt>
                <c:pt idx="3532">
                  <c:v>41177.527777777781</c:v>
                </c:pt>
                <c:pt idx="3533">
                  <c:v>41177.534722222219</c:v>
                </c:pt>
                <c:pt idx="3534">
                  <c:v>41177.541666666664</c:v>
                </c:pt>
                <c:pt idx="3535">
                  <c:v>41177.548611111109</c:v>
                </c:pt>
                <c:pt idx="3536">
                  <c:v>41177.555555555555</c:v>
                </c:pt>
                <c:pt idx="3537">
                  <c:v>41177.5625</c:v>
                </c:pt>
                <c:pt idx="3538">
                  <c:v>41177.569444444445</c:v>
                </c:pt>
                <c:pt idx="3539">
                  <c:v>41177.576388888891</c:v>
                </c:pt>
                <c:pt idx="3540">
                  <c:v>41177.583333333336</c:v>
                </c:pt>
                <c:pt idx="3541">
                  <c:v>41177.590277777781</c:v>
                </c:pt>
                <c:pt idx="3542">
                  <c:v>41177.597222222219</c:v>
                </c:pt>
                <c:pt idx="3543">
                  <c:v>41177.604166666664</c:v>
                </c:pt>
                <c:pt idx="3544">
                  <c:v>41177.611111111109</c:v>
                </c:pt>
                <c:pt idx="3545">
                  <c:v>41177.618055555555</c:v>
                </c:pt>
                <c:pt idx="3546">
                  <c:v>41177.625</c:v>
                </c:pt>
                <c:pt idx="3547">
                  <c:v>41177.631944444445</c:v>
                </c:pt>
                <c:pt idx="3548">
                  <c:v>41177.638888888891</c:v>
                </c:pt>
                <c:pt idx="3549">
                  <c:v>41177.645833333336</c:v>
                </c:pt>
                <c:pt idx="3550">
                  <c:v>41177.652777777781</c:v>
                </c:pt>
                <c:pt idx="3551">
                  <c:v>41177.659722222219</c:v>
                </c:pt>
                <c:pt idx="3552">
                  <c:v>41177.666666666664</c:v>
                </c:pt>
                <c:pt idx="3553">
                  <c:v>41177.673611111109</c:v>
                </c:pt>
                <c:pt idx="3554">
                  <c:v>41177.680555555555</c:v>
                </c:pt>
                <c:pt idx="3555">
                  <c:v>41177.6875</c:v>
                </c:pt>
                <c:pt idx="3556">
                  <c:v>41177.694444444445</c:v>
                </c:pt>
                <c:pt idx="3557">
                  <c:v>41177.701388888891</c:v>
                </c:pt>
                <c:pt idx="3558">
                  <c:v>41177.708333333336</c:v>
                </c:pt>
                <c:pt idx="3559">
                  <c:v>41177.715277777781</c:v>
                </c:pt>
                <c:pt idx="3560">
                  <c:v>41177.722222222219</c:v>
                </c:pt>
                <c:pt idx="3561">
                  <c:v>41177.729166666664</c:v>
                </c:pt>
                <c:pt idx="3562">
                  <c:v>41177.736111111109</c:v>
                </c:pt>
                <c:pt idx="3563">
                  <c:v>41177.743055555555</c:v>
                </c:pt>
                <c:pt idx="3564">
                  <c:v>41177.75</c:v>
                </c:pt>
                <c:pt idx="3565">
                  <c:v>41177.756944444445</c:v>
                </c:pt>
                <c:pt idx="3566">
                  <c:v>41177.763888888891</c:v>
                </c:pt>
                <c:pt idx="3567">
                  <c:v>41177.770833333336</c:v>
                </c:pt>
                <c:pt idx="3568">
                  <c:v>41177.777777777781</c:v>
                </c:pt>
                <c:pt idx="3569">
                  <c:v>41177.784722222219</c:v>
                </c:pt>
                <c:pt idx="3570">
                  <c:v>41177.791666666664</c:v>
                </c:pt>
                <c:pt idx="3571">
                  <c:v>41177.798611111109</c:v>
                </c:pt>
                <c:pt idx="3572">
                  <c:v>41177.805555555555</c:v>
                </c:pt>
                <c:pt idx="3573">
                  <c:v>41177.8125</c:v>
                </c:pt>
                <c:pt idx="3574">
                  <c:v>41177.819444444445</c:v>
                </c:pt>
                <c:pt idx="3575">
                  <c:v>41177.826388888891</c:v>
                </c:pt>
                <c:pt idx="3576">
                  <c:v>41177.833333333336</c:v>
                </c:pt>
                <c:pt idx="3577">
                  <c:v>41177.840277777781</c:v>
                </c:pt>
                <c:pt idx="3578">
                  <c:v>41177.847222222219</c:v>
                </c:pt>
                <c:pt idx="3579">
                  <c:v>41177.854166666664</c:v>
                </c:pt>
                <c:pt idx="3580">
                  <c:v>41177.861111111109</c:v>
                </c:pt>
                <c:pt idx="3581">
                  <c:v>41177.868055555555</c:v>
                </c:pt>
                <c:pt idx="3582">
                  <c:v>41177.875</c:v>
                </c:pt>
                <c:pt idx="3583">
                  <c:v>41177.881944444445</c:v>
                </c:pt>
                <c:pt idx="3584">
                  <c:v>41177.888888888891</c:v>
                </c:pt>
                <c:pt idx="3585">
                  <c:v>41177.895833333336</c:v>
                </c:pt>
                <c:pt idx="3586">
                  <c:v>41177.902777777781</c:v>
                </c:pt>
                <c:pt idx="3587">
                  <c:v>41177.909722222219</c:v>
                </c:pt>
                <c:pt idx="3588">
                  <c:v>41177.916666666664</c:v>
                </c:pt>
                <c:pt idx="3589">
                  <c:v>41177.923611111109</c:v>
                </c:pt>
                <c:pt idx="3590">
                  <c:v>41177.930555555555</c:v>
                </c:pt>
                <c:pt idx="3591">
                  <c:v>41177.9375</c:v>
                </c:pt>
                <c:pt idx="3592">
                  <c:v>41177.944444444445</c:v>
                </c:pt>
                <c:pt idx="3593">
                  <c:v>41177.951388888891</c:v>
                </c:pt>
                <c:pt idx="3594">
                  <c:v>41177.958333333336</c:v>
                </c:pt>
                <c:pt idx="3595">
                  <c:v>41177.965277777781</c:v>
                </c:pt>
                <c:pt idx="3596">
                  <c:v>41177.972222222219</c:v>
                </c:pt>
                <c:pt idx="3597">
                  <c:v>41177.979166666664</c:v>
                </c:pt>
                <c:pt idx="3598">
                  <c:v>41177.986111111109</c:v>
                </c:pt>
                <c:pt idx="3599">
                  <c:v>41177.993055555555</c:v>
                </c:pt>
                <c:pt idx="3600">
                  <c:v>41178</c:v>
                </c:pt>
                <c:pt idx="3601">
                  <c:v>41178.006944444445</c:v>
                </c:pt>
                <c:pt idx="3602">
                  <c:v>41178.013888888891</c:v>
                </c:pt>
                <c:pt idx="3603">
                  <c:v>41178.020833333336</c:v>
                </c:pt>
                <c:pt idx="3604">
                  <c:v>41178.027777777781</c:v>
                </c:pt>
                <c:pt idx="3605">
                  <c:v>41178.034722222219</c:v>
                </c:pt>
                <c:pt idx="3606">
                  <c:v>41178.041666666664</c:v>
                </c:pt>
                <c:pt idx="3607">
                  <c:v>41178.048611111109</c:v>
                </c:pt>
                <c:pt idx="3608">
                  <c:v>41178.055555555555</c:v>
                </c:pt>
                <c:pt idx="3609">
                  <c:v>41178.0625</c:v>
                </c:pt>
                <c:pt idx="3610">
                  <c:v>41178.069444444445</c:v>
                </c:pt>
                <c:pt idx="3611">
                  <c:v>41178.076388888891</c:v>
                </c:pt>
                <c:pt idx="3612">
                  <c:v>41178.083333333336</c:v>
                </c:pt>
                <c:pt idx="3613">
                  <c:v>41178.090277777781</c:v>
                </c:pt>
                <c:pt idx="3614">
                  <c:v>41178.097222222219</c:v>
                </c:pt>
                <c:pt idx="3615">
                  <c:v>41178.104166666664</c:v>
                </c:pt>
                <c:pt idx="3616">
                  <c:v>41178.111111111109</c:v>
                </c:pt>
                <c:pt idx="3617">
                  <c:v>41178.118055555555</c:v>
                </c:pt>
                <c:pt idx="3618">
                  <c:v>41178.125</c:v>
                </c:pt>
                <c:pt idx="3619">
                  <c:v>41178.131944444445</c:v>
                </c:pt>
                <c:pt idx="3620">
                  <c:v>41178.138888888891</c:v>
                </c:pt>
                <c:pt idx="3621">
                  <c:v>41178.145833333336</c:v>
                </c:pt>
                <c:pt idx="3622">
                  <c:v>41178.152777777781</c:v>
                </c:pt>
                <c:pt idx="3623">
                  <c:v>41178.159722222219</c:v>
                </c:pt>
                <c:pt idx="3624">
                  <c:v>41178.166666666664</c:v>
                </c:pt>
                <c:pt idx="3625">
                  <c:v>41178.173611111109</c:v>
                </c:pt>
                <c:pt idx="3626">
                  <c:v>41178.180555555555</c:v>
                </c:pt>
                <c:pt idx="3627">
                  <c:v>41178.1875</c:v>
                </c:pt>
                <c:pt idx="3628">
                  <c:v>41178.194444444445</c:v>
                </c:pt>
                <c:pt idx="3629">
                  <c:v>41178.201388888891</c:v>
                </c:pt>
                <c:pt idx="3630">
                  <c:v>41178.208333333336</c:v>
                </c:pt>
                <c:pt idx="3631">
                  <c:v>41178.215277777781</c:v>
                </c:pt>
                <c:pt idx="3632">
                  <c:v>41178.222222222219</c:v>
                </c:pt>
                <c:pt idx="3633">
                  <c:v>41178.229166666664</c:v>
                </c:pt>
                <c:pt idx="3634">
                  <c:v>41178.236111111109</c:v>
                </c:pt>
                <c:pt idx="3635">
                  <c:v>41178.243055555555</c:v>
                </c:pt>
                <c:pt idx="3636">
                  <c:v>41178.25</c:v>
                </c:pt>
                <c:pt idx="3637">
                  <c:v>41178.256944444445</c:v>
                </c:pt>
                <c:pt idx="3638">
                  <c:v>41178.263888888891</c:v>
                </c:pt>
                <c:pt idx="3639">
                  <c:v>41178.270833333336</c:v>
                </c:pt>
                <c:pt idx="3640">
                  <c:v>41178.277777777781</c:v>
                </c:pt>
                <c:pt idx="3641">
                  <c:v>41178.284722222219</c:v>
                </c:pt>
                <c:pt idx="3642">
                  <c:v>41178.291666666664</c:v>
                </c:pt>
                <c:pt idx="3643">
                  <c:v>41178.298611111109</c:v>
                </c:pt>
                <c:pt idx="3644">
                  <c:v>41178.305555555555</c:v>
                </c:pt>
                <c:pt idx="3645">
                  <c:v>41178.3125</c:v>
                </c:pt>
                <c:pt idx="3646">
                  <c:v>41178.319444444445</c:v>
                </c:pt>
                <c:pt idx="3647">
                  <c:v>41178.326388888891</c:v>
                </c:pt>
                <c:pt idx="3648">
                  <c:v>41178.333333333336</c:v>
                </c:pt>
                <c:pt idx="3649">
                  <c:v>41178.340277777781</c:v>
                </c:pt>
                <c:pt idx="3650">
                  <c:v>41178.347222222219</c:v>
                </c:pt>
                <c:pt idx="3651">
                  <c:v>41178.354166666664</c:v>
                </c:pt>
                <c:pt idx="3652">
                  <c:v>41178.361111111109</c:v>
                </c:pt>
                <c:pt idx="3653">
                  <c:v>41178.368055555555</c:v>
                </c:pt>
                <c:pt idx="3654">
                  <c:v>41178.375</c:v>
                </c:pt>
                <c:pt idx="3655">
                  <c:v>41178.381944444445</c:v>
                </c:pt>
                <c:pt idx="3656">
                  <c:v>41178.388888888891</c:v>
                </c:pt>
                <c:pt idx="3657">
                  <c:v>41178.395833333336</c:v>
                </c:pt>
                <c:pt idx="3658">
                  <c:v>41178.402777777781</c:v>
                </c:pt>
                <c:pt idx="3659">
                  <c:v>41178.409722222219</c:v>
                </c:pt>
                <c:pt idx="3660">
                  <c:v>41178.416666666664</c:v>
                </c:pt>
                <c:pt idx="3661">
                  <c:v>41178.423611111109</c:v>
                </c:pt>
                <c:pt idx="3662">
                  <c:v>41178.430555555555</c:v>
                </c:pt>
                <c:pt idx="3663">
                  <c:v>41178.4375</c:v>
                </c:pt>
                <c:pt idx="3664">
                  <c:v>41178.444444444445</c:v>
                </c:pt>
                <c:pt idx="3665">
                  <c:v>41178.451388888891</c:v>
                </c:pt>
                <c:pt idx="3666">
                  <c:v>41178.458333333336</c:v>
                </c:pt>
                <c:pt idx="3667">
                  <c:v>41178.465277777781</c:v>
                </c:pt>
                <c:pt idx="3668">
                  <c:v>41178.472222222219</c:v>
                </c:pt>
                <c:pt idx="3669">
                  <c:v>41178.479166666664</c:v>
                </c:pt>
                <c:pt idx="3670">
                  <c:v>41178.486111111109</c:v>
                </c:pt>
                <c:pt idx="3671">
                  <c:v>41178.493055555555</c:v>
                </c:pt>
                <c:pt idx="3672">
                  <c:v>41178.5</c:v>
                </c:pt>
                <c:pt idx="3673">
                  <c:v>41178.506944444445</c:v>
                </c:pt>
                <c:pt idx="3674">
                  <c:v>41178.513888888891</c:v>
                </c:pt>
                <c:pt idx="3675">
                  <c:v>41178.520833333336</c:v>
                </c:pt>
                <c:pt idx="3676">
                  <c:v>41178.527777777781</c:v>
                </c:pt>
                <c:pt idx="3677">
                  <c:v>41178.534722222219</c:v>
                </c:pt>
                <c:pt idx="3678">
                  <c:v>41178.541666666664</c:v>
                </c:pt>
                <c:pt idx="3679">
                  <c:v>41178.548611111109</c:v>
                </c:pt>
                <c:pt idx="3680">
                  <c:v>41178.555555555555</c:v>
                </c:pt>
                <c:pt idx="3681">
                  <c:v>41178.5625</c:v>
                </c:pt>
                <c:pt idx="3682">
                  <c:v>41178.569444444445</c:v>
                </c:pt>
                <c:pt idx="3683">
                  <c:v>41178.576388888891</c:v>
                </c:pt>
                <c:pt idx="3684">
                  <c:v>41178.583333333336</c:v>
                </c:pt>
                <c:pt idx="3685">
                  <c:v>41178.590277777781</c:v>
                </c:pt>
                <c:pt idx="3686">
                  <c:v>41178.597222222219</c:v>
                </c:pt>
                <c:pt idx="3687">
                  <c:v>41178.604166666664</c:v>
                </c:pt>
                <c:pt idx="3688">
                  <c:v>41178.611111111109</c:v>
                </c:pt>
                <c:pt idx="3689">
                  <c:v>41178.618055555555</c:v>
                </c:pt>
                <c:pt idx="3690">
                  <c:v>41178.625</c:v>
                </c:pt>
                <c:pt idx="3691">
                  <c:v>41178.631944444445</c:v>
                </c:pt>
                <c:pt idx="3692">
                  <c:v>41178.638888888891</c:v>
                </c:pt>
                <c:pt idx="3693">
                  <c:v>41178.645833333336</c:v>
                </c:pt>
                <c:pt idx="3694">
                  <c:v>41178.652777777781</c:v>
                </c:pt>
                <c:pt idx="3695">
                  <c:v>41178.659722222219</c:v>
                </c:pt>
                <c:pt idx="3696">
                  <c:v>41178.666666666664</c:v>
                </c:pt>
                <c:pt idx="3697">
                  <c:v>41178.673611111109</c:v>
                </c:pt>
                <c:pt idx="3698">
                  <c:v>41178.680555555555</c:v>
                </c:pt>
                <c:pt idx="3699">
                  <c:v>41178.6875</c:v>
                </c:pt>
                <c:pt idx="3700">
                  <c:v>41178.694444444445</c:v>
                </c:pt>
                <c:pt idx="3701">
                  <c:v>41178.701388888891</c:v>
                </c:pt>
                <c:pt idx="3702">
                  <c:v>41178.708333333336</c:v>
                </c:pt>
                <c:pt idx="3703">
                  <c:v>41178.715277777781</c:v>
                </c:pt>
                <c:pt idx="3704">
                  <c:v>41178.722222222219</c:v>
                </c:pt>
                <c:pt idx="3705">
                  <c:v>41178.729166666664</c:v>
                </c:pt>
                <c:pt idx="3706">
                  <c:v>41178.736111111109</c:v>
                </c:pt>
                <c:pt idx="3707">
                  <c:v>41178.743055555555</c:v>
                </c:pt>
                <c:pt idx="3708">
                  <c:v>41178.75</c:v>
                </c:pt>
                <c:pt idx="3709">
                  <c:v>41178.756944444445</c:v>
                </c:pt>
                <c:pt idx="3710">
                  <c:v>41178.763888888891</c:v>
                </c:pt>
                <c:pt idx="3711">
                  <c:v>41178.770833333336</c:v>
                </c:pt>
                <c:pt idx="3712">
                  <c:v>41178.777777777781</c:v>
                </c:pt>
                <c:pt idx="3713">
                  <c:v>41178.784722222219</c:v>
                </c:pt>
                <c:pt idx="3714">
                  <c:v>41178.791666666664</c:v>
                </c:pt>
                <c:pt idx="3715">
                  <c:v>41178.798611111109</c:v>
                </c:pt>
                <c:pt idx="3716">
                  <c:v>41178.805555555555</c:v>
                </c:pt>
                <c:pt idx="3717">
                  <c:v>41178.8125</c:v>
                </c:pt>
                <c:pt idx="3718">
                  <c:v>41178.819444444445</c:v>
                </c:pt>
                <c:pt idx="3719">
                  <c:v>41178.826388888891</c:v>
                </c:pt>
                <c:pt idx="3720">
                  <c:v>41178.833333333336</c:v>
                </c:pt>
                <c:pt idx="3721">
                  <c:v>41178.840277777781</c:v>
                </c:pt>
                <c:pt idx="3722">
                  <c:v>41178.847222222219</c:v>
                </c:pt>
                <c:pt idx="3723">
                  <c:v>41178.854166666664</c:v>
                </c:pt>
                <c:pt idx="3724">
                  <c:v>41178.861111111109</c:v>
                </c:pt>
                <c:pt idx="3725">
                  <c:v>41178.868055555555</c:v>
                </c:pt>
                <c:pt idx="3726">
                  <c:v>41178.875</c:v>
                </c:pt>
                <c:pt idx="3727">
                  <c:v>41178.881944444445</c:v>
                </c:pt>
                <c:pt idx="3728">
                  <c:v>41178.888888888891</c:v>
                </c:pt>
                <c:pt idx="3729">
                  <c:v>41178.895833333336</c:v>
                </c:pt>
                <c:pt idx="3730">
                  <c:v>41178.902777777781</c:v>
                </c:pt>
                <c:pt idx="3731">
                  <c:v>41178.909722222219</c:v>
                </c:pt>
                <c:pt idx="3732">
                  <c:v>41178.916666666664</c:v>
                </c:pt>
                <c:pt idx="3733">
                  <c:v>41178.923611111109</c:v>
                </c:pt>
                <c:pt idx="3734">
                  <c:v>41178.930555555555</c:v>
                </c:pt>
                <c:pt idx="3735">
                  <c:v>41178.9375</c:v>
                </c:pt>
                <c:pt idx="3736">
                  <c:v>41178.944444444445</c:v>
                </c:pt>
                <c:pt idx="3737">
                  <c:v>41178.951388888891</c:v>
                </c:pt>
                <c:pt idx="3738">
                  <c:v>41178.958333333336</c:v>
                </c:pt>
                <c:pt idx="3739">
                  <c:v>41178.965277777781</c:v>
                </c:pt>
                <c:pt idx="3740">
                  <c:v>41178.972222222219</c:v>
                </c:pt>
                <c:pt idx="3741">
                  <c:v>41178.979166666664</c:v>
                </c:pt>
                <c:pt idx="3742">
                  <c:v>41178.986111111109</c:v>
                </c:pt>
                <c:pt idx="3743">
                  <c:v>41178.993055555555</c:v>
                </c:pt>
                <c:pt idx="3744">
                  <c:v>41179</c:v>
                </c:pt>
                <c:pt idx="3745">
                  <c:v>41179.006944444445</c:v>
                </c:pt>
                <c:pt idx="3746">
                  <c:v>41179.013888888891</c:v>
                </c:pt>
                <c:pt idx="3747">
                  <c:v>41179.020833333336</c:v>
                </c:pt>
                <c:pt idx="3748">
                  <c:v>41179.027777777781</c:v>
                </c:pt>
                <c:pt idx="3749">
                  <c:v>41179.034722222219</c:v>
                </c:pt>
                <c:pt idx="3750">
                  <c:v>41179.041666666664</c:v>
                </c:pt>
                <c:pt idx="3751">
                  <c:v>41179.048611111109</c:v>
                </c:pt>
                <c:pt idx="3752">
                  <c:v>41179.055555555555</c:v>
                </c:pt>
                <c:pt idx="3753">
                  <c:v>41179.0625</c:v>
                </c:pt>
                <c:pt idx="3754">
                  <c:v>41179.069444444445</c:v>
                </c:pt>
                <c:pt idx="3755">
                  <c:v>41179.076388888891</c:v>
                </c:pt>
                <c:pt idx="3756">
                  <c:v>41179.083333333336</c:v>
                </c:pt>
                <c:pt idx="3757">
                  <c:v>41179.090277777781</c:v>
                </c:pt>
                <c:pt idx="3758">
                  <c:v>41179.097222222219</c:v>
                </c:pt>
                <c:pt idx="3759">
                  <c:v>41179.104166666664</c:v>
                </c:pt>
                <c:pt idx="3760">
                  <c:v>41179.111111111109</c:v>
                </c:pt>
                <c:pt idx="3761">
                  <c:v>41179.118055555555</c:v>
                </c:pt>
                <c:pt idx="3762">
                  <c:v>41179.125</c:v>
                </c:pt>
                <c:pt idx="3763">
                  <c:v>41179.131944444445</c:v>
                </c:pt>
                <c:pt idx="3764">
                  <c:v>41179.138888888891</c:v>
                </c:pt>
                <c:pt idx="3765">
                  <c:v>41179.145833333336</c:v>
                </c:pt>
                <c:pt idx="3766">
                  <c:v>41179.152777777781</c:v>
                </c:pt>
                <c:pt idx="3767">
                  <c:v>41179.159722222219</c:v>
                </c:pt>
                <c:pt idx="3768">
                  <c:v>41179.166666666664</c:v>
                </c:pt>
                <c:pt idx="3769">
                  <c:v>41179.173611111109</c:v>
                </c:pt>
                <c:pt idx="3770">
                  <c:v>41179.180555555555</c:v>
                </c:pt>
                <c:pt idx="3771">
                  <c:v>41179.1875</c:v>
                </c:pt>
                <c:pt idx="3772">
                  <c:v>41179.194444444445</c:v>
                </c:pt>
                <c:pt idx="3773">
                  <c:v>41179.201388888891</c:v>
                </c:pt>
                <c:pt idx="3774">
                  <c:v>41179.208333333336</c:v>
                </c:pt>
                <c:pt idx="3775">
                  <c:v>41179.215277777781</c:v>
                </c:pt>
                <c:pt idx="3776">
                  <c:v>41179.222222222219</c:v>
                </c:pt>
                <c:pt idx="3777">
                  <c:v>41179.229166666664</c:v>
                </c:pt>
                <c:pt idx="3778">
                  <c:v>41179.236111111109</c:v>
                </c:pt>
                <c:pt idx="3779">
                  <c:v>41179.243055555555</c:v>
                </c:pt>
                <c:pt idx="3780">
                  <c:v>41179.25</c:v>
                </c:pt>
                <c:pt idx="3781">
                  <c:v>41179.256944444445</c:v>
                </c:pt>
                <c:pt idx="3782">
                  <c:v>41179.263888888891</c:v>
                </c:pt>
                <c:pt idx="3783">
                  <c:v>41179.270833333336</c:v>
                </c:pt>
                <c:pt idx="3784">
                  <c:v>41179.277777777781</c:v>
                </c:pt>
                <c:pt idx="3785">
                  <c:v>41179.284722222219</c:v>
                </c:pt>
                <c:pt idx="3786">
                  <c:v>41179.291666666664</c:v>
                </c:pt>
                <c:pt idx="3787">
                  <c:v>41179.298611111109</c:v>
                </c:pt>
                <c:pt idx="3788">
                  <c:v>41179.305555555555</c:v>
                </c:pt>
                <c:pt idx="3789">
                  <c:v>41179.3125</c:v>
                </c:pt>
                <c:pt idx="3790">
                  <c:v>41179.319444444445</c:v>
                </c:pt>
                <c:pt idx="3791">
                  <c:v>41179.326388888891</c:v>
                </c:pt>
                <c:pt idx="3792">
                  <c:v>41179.333333333336</c:v>
                </c:pt>
                <c:pt idx="3793">
                  <c:v>41179.340277777781</c:v>
                </c:pt>
                <c:pt idx="3794">
                  <c:v>41179.347222222219</c:v>
                </c:pt>
                <c:pt idx="3795">
                  <c:v>41179.354166666664</c:v>
                </c:pt>
                <c:pt idx="3796">
                  <c:v>41179.361111111109</c:v>
                </c:pt>
                <c:pt idx="3797">
                  <c:v>41179.368055555555</c:v>
                </c:pt>
                <c:pt idx="3798">
                  <c:v>41179.375</c:v>
                </c:pt>
                <c:pt idx="3799">
                  <c:v>41179.381944444445</c:v>
                </c:pt>
                <c:pt idx="3800">
                  <c:v>41179.388888888891</c:v>
                </c:pt>
                <c:pt idx="3801">
                  <c:v>41179.395833333336</c:v>
                </c:pt>
                <c:pt idx="3802">
                  <c:v>41179.402777777781</c:v>
                </c:pt>
                <c:pt idx="3803">
                  <c:v>41179.409722222219</c:v>
                </c:pt>
                <c:pt idx="3804">
                  <c:v>41179.416666666664</c:v>
                </c:pt>
                <c:pt idx="3805">
                  <c:v>41179.423611111109</c:v>
                </c:pt>
                <c:pt idx="3806">
                  <c:v>41179.430555555555</c:v>
                </c:pt>
                <c:pt idx="3807">
                  <c:v>41179.4375</c:v>
                </c:pt>
                <c:pt idx="3808">
                  <c:v>41179.444444444445</c:v>
                </c:pt>
                <c:pt idx="3809">
                  <c:v>41179.451388888891</c:v>
                </c:pt>
                <c:pt idx="3810">
                  <c:v>41179.458333333336</c:v>
                </c:pt>
                <c:pt idx="3811">
                  <c:v>41179.465277777781</c:v>
                </c:pt>
                <c:pt idx="3812">
                  <c:v>41179.472222222219</c:v>
                </c:pt>
                <c:pt idx="3813">
                  <c:v>41179.479166666664</c:v>
                </c:pt>
                <c:pt idx="3814">
                  <c:v>41179.486111111109</c:v>
                </c:pt>
                <c:pt idx="3815">
                  <c:v>41179.493055555555</c:v>
                </c:pt>
                <c:pt idx="3816">
                  <c:v>41179.5</c:v>
                </c:pt>
                <c:pt idx="3817">
                  <c:v>41179.506944444445</c:v>
                </c:pt>
                <c:pt idx="3818">
                  <c:v>41179.513888888891</c:v>
                </c:pt>
                <c:pt idx="3819">
                  <c:v>41179.520833333336</c:v>
                </c:pt>
                <c:pt idx="3820">
                  <c:v>41179.527777777781</c:v>
                </c:pt>
                <c:pt idx="3821">
                  <c:v>41179.534722222219</c:v>
                </c:pt>
                <c:pt idx="3822">
                  <c:v>41179.541666666664</c:v>
                </c:pt>
                <c:pt idx="3823">
                  <c:v>41179.548611111109</c:v>
                </c:pt>
                <c:pt idx="3824">
                  <c:v>41179.555555555555</c:v>
                </c:pt>
                <c:pt idx="3825">
                  <c:v>41179.5625</c:v>
                </c:pt>
                <c:pt idx="3826">
                  <c:v>41179.569444444445</c:v>
                </c:pt>
                <c:pt idx="3827">
                  <c:v>41179.576388888891</c:v>
                </c:pt>
                <c:pt idx="3828">
                  <c:v>41179.583333333336</c:v>
                </c:pt>
                <c:pt idx="3829">
                  <c:v>41179.590277777781</c:v>
                </c:pt>
                <c:pt idx="3830">
                  <c:v>41179.597222222219</c:v>
                </c:pt>
                <c:pt idx="3831">
                  <c:v>41179.604166666664</c:v>
                </c:pt>
                <c:pt idx="3832">
                  <c:v>41179.611111111109</c:v>
                </c:pt>
                <c:pt idx="3833">
                  <c:v>41179.618055555555</c:v>
                </c:pt>
                <c:pt idx="3834">
                  <c:v>41179.625</c:v>
                </c:pt>
                <c:pt idx="3835">
                  <c:v>41179.631944444445</c:v>
                </c:pt>
                <c:pt idx="3836">
                  <c:v>41179.638888888891</c:v>
                </c:pt>
                <c:pt idx="3837">
                  <c:v>41179.645833333336</c:v>
                </c:pt>
                <c:pt idx="3838">
                  <c:v>41179.652777777781</c:v>
                </c:pt>
                <c:pt idx="3839">
                  <c:v>41179.659722222219</c:v>
                </c:pt>
                <c:pt idx="3840">
                  <c:v>41179.666666666664</c:v>
                </c:pt>
                <c:pt idx="3841">
                  <c:v>41179.673611111109</c:v>
                </c:pt>
                <c:pt idx="3842">
                  <c:v>41179.680555555555</c:v>
                </c:pt>
                <c:pt idx="3843">
                  <c:v>41179.6875</c:v>
                </c:pt>
                <c:pt idx="3844">
                  <c:v>41179.694444444445</c:v>
                </c:pt>
                <c:pt idx="3845">
                  <c:v>41179.701388888891</c:v>
                </c:pt>
                <c:pt idx="3846">
                  <c:v>41179.708333333336</c:v>
                </c:pt>
                <c:pt idx="3847">
                  <c:v>41179.715277777781</c:v>
                </c:pt>
                <c:pt idx="3848">
                  <c:v>41179.722222222219</c:v>
                </c:pt>
                <c:pt idx="3849">
                  <c:v>41179.729166666664</c:v>
                </c:pt>
                <c:pt idx="3850">
                  <c:v>41179.736111111109</c:v>
                </c:pt>
                <c:pt idx="3851">
                  <c:v>41179.743055555555</c:v>
                </c:pt>
                <c:pt idx="3852">
                  <c:v>41179.75</c:v>
                </c:pt>
                <c:pt idx="3853">
                  <c:v>41179.756944444445</c:v>
                </c:pt>
                <c:pt idx="3854">
                  <c:v>41179.763888888891</c:v>
                </c:pt>
                <c:pt idx="3855">
                  <c:v>41179.770833333336</c:v>
                </c:pt>
                <c:pt idx="3856">
                  <c:v>41179.777777777781</c:v>
                </c:pt>
                <c:pt idx="3857">
                  <c:v>41179.784722222219</c:v>
                </c:pt>
                <c:pt idx="3858">
                  <c:v>41179.791666666664</c:v>
                </c:pt>
                <c:pt idx="3859">
                  <c:v>41179.798611111109</c:v>
                </c:pt>
                <c:pt idx="3860">
                  <c:v>41179.805555555555</c:v>
                </c:pt>
                <c:pt idx="3861">
                  <c:v>41179.8125</c:v>
                </c:pt>
                <c:pt idx="3862">
                  <c:v>41179.819444444445</c:v>
                </c:pt>
                <c:pt idx="3863">
                  <c:v>41179.826388888891</c:v>
                </c:pt>
                <c:pt idx="3864">
                  <c:v>41179.833333333336</c:v>
                </c:pt>
                <c:pt idx="3865">
                  <c:v>41179.840277777781</c:v>
                </c:pt>
                <c:pt idx="3866">
                  <c:v>41179.847222222219</c:v>
                </c:pt>
                <c:pt idx="3867">
                  <c:v>41179.854166666664</c:v>
                </c:pt>
                <c:pt idx="3868">
                  <c:v>41179.861111111109</c:v>
                </c:pt>
                <c:pt idx="3869">
                  <c:v>41179.868055555555</c:v>
                </c:pt>
                <c:pt idx="3870">
                  <c:v>41179.875</c:v>
                </c:pt>
                <c:pt idx="3871">
                  <c:v>41179.881944444445</c:v>
                </c:pt>
                <c:pt idx="3872">
                  <c:v>41179.888888888891</c:v>
                </c:pt>
                <c:pt idx="3873">
                  <c:v>41179.895833333336</c:v>
                </c:pt>
                <c:pt idx="3874">
                  <c:v>41179.902777777781</c:v>
                </c:pt>
                <c:pt idx="3875">
                  <c:v>41179.909722222219</c:v>
                </c:pt>
                <c:pt idx="3876">
                  <c:v>41179.916666666664</c:v>
                </c:pt>
                <c:pt idx="3877">
                  <c:v>41179.923611111109</c:v>
                </c:pt>
                <c:pt idx="3878">
                  <c:v>41179.930555555555</c:v>
                </c:pt>
                <c:pt idx="3879">
                  <c:v>41179.9375</c:v>
                </c:pt>
                <c:pt idx="3880">
                  <c:v>41179.944444444445</c:v>
                </c:pt>
                <c:pt idx="3881">
                  <c:v>41179.951388888891</c:v>
                </c:pt>
                <c:pt idx="3882">
                  <c:v>41179.958333333336</c:v>
                </c:pt>
                <c:pt idx="3883">
                  <c:v>41179.965277777781</c:v>
                </c:pt>
                <c:pt idx="3884">
                  <c:v>41179.972222222219</c:v>
                </c:pt>
                <c:pt idx="3885">
                  <c:v>41179.979166666664</c:v>
                </c:pt>
                <c:pt idx="3886">
                  <c:v>41179.986111111109</c:v>
                </c:pt>
                <c:pt idx="3887">
                  <c:v>41179.993055555555</c:v>
                </c:pt>
                <c:pt idx="3888">
                  <c:v>41180</c:v>
                </c:pt>
                <c:pt idx="3889">
                  <c:v>41180.006944444445</c:v>
                </c:pt>
                <c:pt idx="3890">
                  <c:v>41180.013888888891</c:v>
                </c:pt>
                <c:pt idx="3891">
                  <c:v>41180.020833333336</c:v>
                </c:pt>
                <c:pt idx="3892">
                  <c:v>41180.027777777781</c:v>
                </c:pt>
                <c:pt idx="3893">
                  <c:v>41180.034722222219</c:v>
                </c:pt>
                <c:pt idx="3894">
                  <c:v>41180.041666666664</c:v>
                </c:pt>
                <c:pt idx="3895">
                  <c:v>41180.048611111109</c:v>
                </c:pt>
                <c:pt idx="3896">
                  <c:v>41180.055555555555</c:v>
                </c:pt>
                <c:pt idx="3897">
                  <c:v>41180.0625</c:v>
                </c:pt>
                <c:pt idx="3898">
                  <c:v>41180.069444444445</c:v>
                </c:pt>
                <c:pt idx="3899">
                  <c:v>41180.076388888891</c:v>
                </c:pt>
                <c:pt idx="3900">
                  <c:v>41180.083333333336</c:v>
                </c:pt>
                <c:pt idx="3901">
                  <c:v>41180.090277777781</c:v>
                </c:pt>
                <c:pt idx="3902">
                  <c:v>41180.097222222219</c:v>
                </c:pt>
                <c:pt idx="3903">
                  <c:v>41180.104166666664</c:v>
                </c:pt>
                <c:pt idx="3904">
                  <c:v>41180.111111111109</c:v>
                </c:pt>
                <c:pt idx="3905">
                  <c:v>41180.118055555555</c:v>
                </c:pt>
                <c:pt idx="3906">
                  <c:v>41180.125</c:v>
                </c:pt>
                <c:pt idx="3907">
                  <c:v>41180.131944444445</c:v>
                </c:pt>
                <c:pt idx="3908">
                  <c:v>41180.138888888891</c:v>
                </c:pt>
                <c:pt idx="3909">
                  <c:v>41180.145833333336</c:v>
                </c:pt>
                <c:pt idx="3910">
                  <c:v>41180.152777777781</c:v>
                </c:pt>
                <c:pt idx="3911">
                  <c:v>41180.159722222219</c:v>
                </c:pt>
                <c:pt idx="3912">
                  <c:v>41180.166666666664</c:v>
                </c:pt>
                <c:pt idx="3913">
                  <c:v>41180.173611111109</c:v>
                </c:pt>
                <c:pt idx="3914">
                  <c:v>41180.180555555555</c:v>
                </c:pt>
                <c:pt idx="3915">
                  <c:v>41180.1875</c:v>
                </c:pt>
                <c:pt idx="3916">
                  <c:v>41180.194444444445</c:v>
                </c:pt>
                <c:pt idx="3917">
                  <c:v>41180.201388888891</c:v>
                </c:pt>
                <c:pt idx="3918">
                  <c:v>41180.208333333336</c:v>
                </c:pt>
                <c:pt idx="3919">
                  <c:v>41180.215277777781</c:v>
                </c:pt>
                <c:pt idx="3920">
                  <c:v>41180.222222222219</c:v>
                </c:pt>
                <c:pt idx="3921">
                  <c:v>41180.229166666664</c:v>
                </c:pt>
                <c:pt idx="3922">
                  <c:v>41180.236111111109</c:v>
                </c:pt>
                <c:pt idx="3923">
                  <c:v>41180.243055555555</c:v>
                </c:pt>
                <c:pt idx="3924">
                  <c:v>41180.25</c:v>
                </c:pt>
                <c:pt idx="3925">
                  <c:v>41180.256944444445</c:v>
                </c:pt>
                <c:pt idx="3926">
                  <c:v>41180.263888888891</c:v>
                </c:pt>
                <c:pt idx="3927">
                  <c:v>41180.270833333336</c:v>
                </c:pt>
                <c:pt idx="3928">
                  <c:v>41180.277777777781</c:v>
                </c:pt>
                <c:pt idx="3929">
                  <c:v>41180.284722222219</c:v>
                </c:pt>
                <c:pt idx="3930">
                  <c:v>41180.291666666664</c:v>
                </c:pt>
                <c:pt idx="3931">
                  <c:v>41180.298611111109</c:v>
                </c:pt>
                <c:pt idx="3932">
                  <c:v>41180.305555555555</c:v>
                </c:pt>
                <c:pt idx="3933">
                  <c:v>41180.3125</c:v>
                </c:pt>
                <c:pt idx="3934">
                  <c:v>41180.319444444445</c:v>
                </c:pt>
                <c:pt idx="3935">
                  <c:v>41180.326388888891</c:v>
                </c:pt>
                <c:pt idx="3936">
                  <c:v>41180.333333333336</c:v>
                </c:pt>
                <c:pt idx="3937">
                  <c:v>41180.340277777781</c:v>
                </c:pt>
                <c:pt idx="3938">
                  <c:v>41180.347222222219</c:v>
                </c:pt>
                <c:pt idx="3939">
                  <c:v>41180.354166666664</c:v>
                </c:pt>
                <c:pt idx="3940">
                  <c:v>41180.361111111109</c:v>
                </c:pt>
                <c:pt idx="3941">
                  <c:v>41180.368055555555</c:v>
                </c:pt>
                <c:pt idx="3942">
                  <c:v>41180.375</c:v>
                </c:pt>
                <c:pt idx="3943">
                  <c:v>41180.381944444445</c:v>
                </c:pt>
                <c:pt idx="3944">
                  <c:v>41180.388888888891</c:v>
                </c:pt>
                <c:pt idx="3945">
                  <c:v>41180.395833333336</c:v>
                </c:pt>
                <c:pt idx="3946">
                  <c:v>41180.402777777781</c:v>
                </c:pt>
                <c:pt idx="3947">
                  <c:v>41180.409722222219</c:v>
                </c:pt>
                <c:pt idx="3948">
                  <c:v>41180.416666666664</c:v>
                </c:pt>
                <c:pt idx="3949">
                  <c:v>41180.423611111109</c:v>
                </c:pt>
                <c:pt idx="3950">
                  <c:v>41180.430555555555</c:v>
                </c:pt>
                <c:pt idx="3951">
                  <c:v>41180.4375</c:v>
                </c:pt>
                <c:pt idx="3952">
                  <c:v>41180.444444444445</c:v>
                </c:pt>
                <c:pt idx="3953">
                  <c:v>41180.451388888891</c:v>
                </c:pt>
                <c:pt idx="3954">
                  <c:v>41180.458333333336</c:v>
                </c:pt>
                <c:pt idx="3955">
                  <c:v>41180.465277777781</c:v>
                </c:pt>
                <c:pt idx="3956">
                  <c:v>41180.472222222219</c:v>
                </c:pt>
                <c:pt idx="3957">
                  <c:v>41180.479166666664</c:v>
                </c:pt>
                <c:pt idx="3958">
                  <c:v>41180.486111111109</c:v>
                </c:pt>
                <c:pt idx="3959">
                  <c:v>41180.493055555555</c:v>
                </c:pt>
                <c:pt idx="3960">
                  <c:v>41180.5</c:v>
                </c:pt>
                <c:pt idx="3961">
                  <c:v>41180.506944444445</c:v>
                </c:pt>
                <c:pt idx="3962">
                  <c:v>41180.513888888891</c:v>
                </c:pt>
                <c:pt idx="3963">
                  <c:v>41180.520833333336</c:v>
                </c:pt>
                <c:pt idx="3964">
                  <c:v>41180.527777777781</c:v>
                </c:pt>
                <c:pt idx="3965">
                  <c:v>41180.534722222219</c:v>
                </c:pt>
                <c:pt idx="3966">
                  <c:v>41180.541666666664</c:v>
                </c:pt>
                <c:pt idx="3967">
                  <c:v>41180.548611111109</c:v>
                </c:pt>
                <c:pt idx="3968">
                  <c:v>41180.555555555555</c:v>
                </c:pt>
                <c:pt idx="3969">
                  <c:v>41180.5625</c:v>
                </c:pt>
                <c:pt idx="3970">
                  <c:v>41180.569444444445</c:v>
                </c:pt>
                <c:pt idx="3971">
                  <c:v>41180.576388888891</c:v>
                </c:pt>
                <c:pt idx="3972">
                  <c:v>41180.583333333336</c:v>
                </c:pt>
                <c:pt idx="3973">
                  <c:v>41180.590277777781</c:v>
                </c:pt>
                <c:pt idx="3974">
                  <c:v>41180.597222222219</c:v>
                </c:pt>
                <c:pt idx="3975">
                  <c:v>41180.604166666664</c:v>
                </c:pt>
                <c:pt idx="3976">
                  <c:v>41180.611111111109</c:v>
                </c:pt>
                <c:pt idx="3977">
                  <c:v>41180.618055555555</c:v>
                </c:pt>
                <c:pt idx="3978">
                  <c:v>41180.625</c:v>
                </c:pt>
                <c:pt idx="3979">
                  <c:v>41180.631944444445</c:v>
                </c:pt>
                <c:pt idx="3980">
                  <c:v>41180.638888888891</c:v>
                </c:pt>
                <c:pt idx="3981">
                  <c:v>41180.645833333336</c:v>
                </c:pt>
                <c:pt idx="3982">
                  <c:v>41180.652777777781</c:v>
                </c:pt>
                <c:pt idx="3983">
                  <c:v>41180.659722222219</c:v>
                </c:pt>
                <c:pt idx="3984">
                  <c:v>41180.666666666664</c:v>
                </c:pt>
                <c:pt idx="3985">
                  <c:v>41180.673611111109</c:v>
                </c:pt>
                <c:pt idx="3986">
                  <c:v>41180.680555555555</c:v>
                </c:pt>
                <c:pt idx="3987">
                  <c:v>41180.6875</c:v>
                </c:pt>
                <c:pt idx="3988">
                  <c:v>41180.694444444445</c:v>
                </c:pt>
                <c:pt idx="3989">
                  <c:v>41180.701388888891</c:v>
                </c:pt>
                <c:pt idx="3990">
                  <c:v>41180.708333333336</c:v>
                </c:pt>
                <c:pt idx="3991">
                  <c:v>41180.715277777781</c:v>
                </c:pt>
                <c:pt idx="3992">
                  <c:v>41180.722222222219</c:v>
                </c:pt>
                <c:pt idx="3993">
                  <c:v>41180.729166666664</c:v>
                </c:pt>
                <c:pt idx="3994">
                  <c:v>41180.736111111109</c:v>
                </c:pt>
                <c:pt idx="3995">
                  <c:v>41180.743055555555</c:v>
                </c:pt>
                <c:pt idx="3996">
                  <c:v>41180.75</c:v>
                </c:pt>
                <c:pt idx="3997">
                  <c:v>41180.756944444445</c:v>
                </c:pt>
                <c:pt idx="3998">
                  <c:v>41180.763888888891</c:v>
                </c:pt>
                <c:pt idx="3999">
                  <c:v>41180.770833333336</c:v>
                </c:pt>
                <c:pt idx="4000">
                  <c:v>41180.777777777781</c:v>
                </c:pt>
                <c:pt idx="4001">
                  <c:v>41180.784722222219</c:v>
                </c:pt>
                <c:pt idx="4002">
                  <c:v>41180.791666666664</c:v>
                </c:pt>
                <c:pt idx="4003">
                  <c:v>41180.798611111109</c:v>
                </c:pt>
                <c:pt idx="4004">
                  <c:v>41180.805555555555</c:v>
                </c:pt>
                <c:pt idx="4005">
                  <c:v>41180.8125</c:v>
                </c:pt>
                <c:pt idx="4006">
                  <c:v>41180.819444444445</c:v>
                </c:pt>
                <c:pt idx="4007">
                  <c:v>41180.826388888891</c:v>
                </c:pt>
                <c:pt idx="4008">
                  <c:v>41180.833333333336</c:v>
                </c:pt>
                <c:pt idx="4009">
                  <c:v>41180.840277777781</c:v>
                </c:pt>
                <c:pt idx="4010">
                  <c:v>41180.847222222219</c:v>
                </c:pt>
                <c:pt idx="4011">
                  <c:v>41180.854166666664</c:v>
                </c:pt>
                <c:pt idx="4012">
                  <c:v>41180.861111111109</c:v>
                </c:pt>
                <c:pt idx="4013">
                  <c:v>41180.868055555555</c:v>
                </c:pt>
                <c:pt idx="4014">
                  <c:v>41180.875</c:v>
                </c:pt>
                <c:pt idx="4015">
                  <c:v>41180.881944444445</c:v>
                </c:pt>
                <c:pt idx="4016">
                  <c:v>41180.888888888891</c:v>
                </c:pt>
                <c:pt idx="4017">
                  <c:v>41180.895833333336</c:v>
                </c:pt>
                <c:pt idx="4018">
                  <c:v>41180.902777777781</c:v>
                </c:pt>
                <c:pt idx="4019">
                  <c:v>41180.909722222219</c:v>
                </c:pt>
                <c:pt idx="4020">
                  <c:v>41180.916666666664</c:v>
                </c:pt>
                <c:pt idx="4021">
                  <c:v>41180.923611111109</c:v>
                </c:pt>
                <c:pt idx="4022">
                  <c:v>41180.930555555555</c:v>
                </c:pt>
                <c:pt idx="4023">
                  <c:v>41180.9375</c:v>
                </c:pt>
                <c:pt idx="4024">
                  <c:v>41180.944444444445</c:v>
                </c:pt>
                <c:pt idx="4025">
                  <c:v>41180.951388888891</c:v>
                </c:pt>
                <c:pt idx="4026">
                  <c:v>41180.958333333336</c:v>
                </c:pt>
                <c:pt idx="4027">
                  <c:v>41180.965277777781</c:v>
                </c:pt>
                <c:pt idx="4028">
                  <c:v>41180.972222222219</c:v>
                </c:pt>
                <c:pt idx="4029">
                  <c:v>41180.979166666664</c:v>
                </c:pt>
                <c:pt idx="4030">
                  <c:v>41180.986111111109</c:v>
                </c:pt>
                <c:pt idx="4031">
                  <c:v>41180.993055555555</c:v>
                </c:pt>
                <c:pt idx="4032">
                  <c:v>41181</c:v>
                </c:pt>
                <c:pt idx="4033">
                  <c:v>41181.006944444445</c:v>
                </c:pt>
                <c:pt idx="4034">
                  <c:v>41181.013888888891</c:v>
                </c:pt>
                <c:pt idx="4035">
                  <c:v>41181.020833333336</c:v>
                </c:pt>
                <c:pt idx="4036">
                  <c:v>41181.027777777781</c:v>
                </c:pt>
                <c:pt idx="4037">
                  <c:v>41181.034722222219</c:v>
                </c:pt>
                <c:pt idx="4038">
                  <c:v>41181.041666666664</c:v>
                </c:pt>
                <c:pt idx="4039">
                  <c:v>41181.048611111109</c:v>
                </c:pt>
                <c:pt idx="4040">
                  <c:v>41181.055555555555</c:v>
                </c:pt>
                <c:pt idx="4041">
                  <c:v>41181.0625</c:v>
                </c:pt>
                <c:pt idx="4042">
                  <c:v>41181.069444444445</c:v>
                </c:pt>
                <c:pt idx="4043">
                  <c:v>41181.076388888891</c:v>
                </c:pt>
                <c:pt idx="4044">
                  <c:v>41181.083333333336</c:v>
                </c:pt>
                <c:pt idx="4045">
                  <c:v>41181.090277777781</c:v>
                </c:pt>
                <c:pt idx="4046">
                  <c:v>41181.097222222219</c:v>
                </c:pt>
                <c:pt idx="4047">
                  <c:v>41181.104166666664</c:v>
                </c:pt>
                <c:pt idx="4048">
                  <c:v>41181.111111111109</c:v>
                </c:pt>
                <c:pt idx="4049">
                  <c:v>41181.118055555555</c:v>
                </c:pt>
                <c:pt idx="4050">
                  <c:v>41181.125</c:v>
                </c:pt>
                <c:pt idx="4051">
                  <c:v>41181.131944444445</c:v>
                </c:pt>
                <c:pt idx="4052">
                  <c:v>41181.138888888891</c:v>
                </c:pt>
                <c:pt idx="4053">
                  <c:v>41181.145833333336</c:v>
                </c:pt>
                <c:pt idx="4054">
                  <c:v>41181.152777777781</c:v>
                </c:pt>
                <c:pt idx="4055">
                  <c:v>41181.159722222219</c:v>
                </c:pt>
                <c:pt idx="4056">
                  <c:v>41181.166666666664</c:v>
                </c:pt>
                <c:pt idx="4057">
                  <c:v>41181.173611111109</c:v>
                </c:pt>
                <c:pt idx="4058">
                  <c:v>41181.180555555555</c:v>
                </c:pt>
                <c:pt idx="4059">
                  <c:v>41181.1875</c:v>
                </c:pt>
                <c:pt idx="4060">
                  <c:v>41181.194444444445</c:v>
                </c:pt>
                <c:pt idx="4061">
                  <c:v>41181.201388888891</c:v>
                </c:pt>
                <c:pt idx="4062">
                  <c:v>41181.208333333336</c:v>
                </c:pt>
                <c:pt idx="4063">
                  <c:v>41181.215277777781</c:v>
                </c:pt>
                <c:pt idx="4064">
                  <c:v>41181.222222222219</c:v>
                </c:pt>
                <c:pt idx="4065">
                  <c:v>41181.229166666664</c:v>
                </c:pt>
                <c:pt idx="4066">
                  <c:v>41181.236111111109</c:v>
                </c:pt>
                <c:pt idx="4067">
                  <c:v>41181.243055555555</c:v>
                </c:pt>
                <c:pt idx="4068">
                  <c:v>41181.25</c:v>
                </c:pt>
                <c:pt idx="4069">
                  <c:v>41181.256944444445</c:v>
                </c:pt>
                <c:pt idx="4070">
                  <c:v>41181.263888888891</c:v>
                </c:pt>
                <c:pt idx="4071">
                  <c:v>41181.270833333336</c:v>
                </c:pt>
                <c:pt idx="4072">
                  <c:v>41181.277777777781</c:v>
                </c:pt>
                <c:pt idx="4073">
                  <c:v>41181.284722222219</c:v>
                </c:pt>
                <c:pt idx="4074">
                  <c:v>41181.291666666664</c:v>
                </c:pt>
                <c:pt idx="4075">
                  <c:v>41181.298611111109</c:v>
                </c:pt>
                <c:pt idx="4076">
                  <c:v>41181.305555555555</c:v>
                </c:pt>
                <c:pt idx="4077">
                  <c:v>41181.3125</c:v>
                </c:pt>
                <c:pt idx="4078">
                  <c:v>41181.319444444445</c:v>
                </c:pt>
                <c:pt idx="4079">
                  <c:v>41181.326388888891</c:v>
                </c:pt>
                <c:pt idx="4080">
                  <c:v>41181.333333333336</c:v>
                </c:pt>
                <c:pt idx="4081">
                  <c:v>41181.340277777781</c:v>
                </c:pt>
                <c:pt idx="4082">
                  <c:v>41181.347222222219</c:v>
                </c:pt>
                <c:pt idx="4083">
                  <c:v>41181.354166666664</c:v>
                </c:pt>
                <c:pt idx="4084">
                  <c:v>41181.361111111109</c:v>
                </c:pt>
                <c:pt idx="4085">
                  <c:v>41181.368055555555</c:v>
                </c:pt>
                <c:pt idx="4086">
                  <c:v>41181.375</c:v>
                </c:pt>
                <c:pt idx="4087">
                  <c:v>41181.381944444445</c:v>
                </c:pt>
                <c:pt idx="4088">
                  <c:v>41181.388888888891</c:v>
                </c:pt>
                <c:pt idx="4089">
                  <c:v>41181.395833333336</c:v>
                </c:pt>
                <c:pt idx="4090">
                  <c:v>41181.402777777781</c:v>
                </c:pt>
                <c:pt idx="4091">
                  <c:v>41181.409722222219</c:v>
                </c:pt>
                <c:pt idx="4092">
                  <c:v>41181.416666666664</c:v>
                </c:pt>
                <c:pt idx="4093">
                  <c:v>41181.423611111109</c:v>
                </c:pt>
                <c:pt idx="4094">
                  <c:v>41181.430555555555</c:v>
                </c:pt>
                <c:pt idx="4095">
                  <c:v>41181.4375</c:v>
                </c:pt>
                <c:pt idx="4096">
                  <c:v>41181.444444444445</c:v>
                </c:pt>
                <c:pt idx="4097">
                  <c:v>41181.451388888891</c:v>
                </c:pt>
                <c:pt idx="4098">
                  <c:v>41181.458333333336</c:v>
                </c:pt>
                <c:pt idx="4099">
                  <c:v>41181.465277777781</c:v>
                </c:pt>
                <c:pt idx="4100">
                  <c:v>41181.472222222219</c:v>
                </c:pt>
                <c:pt idx="4101">
                  <c:v>41181.479166666664</c:v>
                </c:pt>
                <c:pt idx="4102">
                  <c:v>41181.486111111109</c:v>
                </c:pt>
                <c:pt idx="4103">
                  <c:v>41181.493055555555</c:v>
                </c:pt>
                <c:pt idx="4104">
                  <c:v>41181.5</c:v>
                </c:pt>
                <c:pt idx="4105">
                  <c:v>41181.506944444445</c:v>
                </c:pt>
                <c:pt idx="4106">
                  <c:v>41181.513888888891</c:v>
                </c:pt>
                <c:pt idx="4107">
                  <c:v>41181.520833333336</c:v>
                </c:pt>
                <c:pt idx="4108">
                  <c:v>41181.527777777781</c:v>
                </c:pt>
                <c:pt idx="4109">
                  <c:v>41181.534722222219</c:v>
                </c:pt>
                <c:pt idx="4110">
                  <c:v>41181.541666666664</c:v>
                </c:pt>
                <c:pt idx="4111">
                  <c:v>41181.548611111109</c:v>
                </c:pt>
                <c:pt idx="4112">
                  <c:v>41181.555555555555</c:v>
                </c:pt>
                <c:pt idx="4113">
                  <c:v>41181.5625</c:v>
                </c:pt>
                <c:pt idx="4114">
                  <c:v>41181.569444444445</c:v>
                </c:pt>
                <c:pt idx="4115">
                  <c:v>41181.576388888891</c:v>
                </c:pt>
                <c:pt idx="4116">
                  <c:v>41181.583333333336</c:v>
                </c:pt>
                <c:pt idx="4117">
                  <c:v>41181.590277777781</c:v>
                </c:pt>
                <c:pt idx="4118">
                  <c:v>41181.597222222219</c:v>
                </c:pt>
                <c:pt idx="4119">
                  <c:v>41181.604166666664</c:v>
                </c:pt>
                <c:pt idx="4120">
                  <c:v>41181.611111111109</c:v>
                </c:pt>
                <c:pt idx="4121">
                  <c:v>41181.618055555555</c:v>
                </c:pt>
                <c:pt idx="4122">
                  <c:v>41181.625</c:v>
                </c:pt>
                <c:pt idx="4123">
                  <c:v>41181.631944444445</c:v>
                </c:pt>
                <c:pt idx="4124">
                  <c:v>41181.638888888891</c:v>
                </c:pt>
                <c:pt idx="4125">
                  <c:v>41181.645833333336</c:v>
                </c:pt>
                <c:pt idx="4126">
                  <c:v>41181.652777777781</c:v>
                </c:pt>
                <c:pt idx="4127">
                  <c:v>41181.659722222219</c:v>
                </c:pt>
                <c:pt idx="4128">
                  <c:v>41181.666666666664</c:v>
                </c:pt>
                <c:pt idx="4129">
                  <c:v>41181.673611111109</c:v>
                </c:pt>
                <c:pt idx="4130">
                  <c:v>41181.680555555555</c:v>
                </c:pt>
                <c:pt idx="4131">
                  <c:v>41181.6875</c:v>
                </c:pt>
                <c:pt idx="4132">
                  <c:v>41181.694444444445</c:v>
                </c:pt>
                <c:pt idx="4133">
                  <c:v>41181.701388888891</c:v>
                </c:pt>
                <c:pt idx="4134">
                  <c:v>41181.708333333336</c:v>
                </c:pt>
                <c:pt idx="4135">
                  <c:v>41181.715277777781</c:v>
                </c:pt>
                <c:pt idx="4136">
                  <c:v>41181.722222222219</c:v>
                </c:pt>
                <c:pt idx="4137">
                  <c:v>41181.729166666664</c:v>
                </c:pt>
                <c:pt idx="4138">
                  <c:v>41181.736111111109</c:v>
                </c:pt>
                <c:pt idx="4139">
                  <c:v>41181.743055555555</c:v>
                </c:pt>
                <c:pt idx="4140">
                  <c:v>41181.75</c:v>
                </c:pt>
                <c:pt idx="4141">
                  <c:v>41181.756944444445</c:v>
                </c:pt>
                <c:pt idx="4142">
                  <c:v>41181.763888888891</c:v>
                </c:pt>
                <c:pt idx="4143">
                  <c:v>41181.770833333336</c:v>
                </c:pt>
                <c:pt idx="4144">
                  <c:v>41181.777777777781</c:v>
                </c:pt>
                <c:pt idx="4145">
                  <c:v>41181.784722222219</c:v>
                </c:pt>
                <c:pt idx="4146">
                  <c:v>41181.791666666664</c:v>
                </c:pt>
                <c:pt idx="4147">
                  <c:v>41181.798611111109</c:v>
                </c:pt>
                <c:pt idx="4148">
                  <c:v>41181.805555555555</c:v>
                </c:pt>
                <c:pt idx="4149">
                  <c:v>41181.8125</c:v>
                </c:pt>
                <c:pt idx="4150">
                  <c:v>41181.819444444445</c:v>
                </c:pt>
                <c:pt idx="4151">
                  <c:v>41181.826388888891</c:v>
                </c:pt>
                <c:pt idx="4152">
                  <c:v>41181.833333333336</c:v>
                </c:pt>
                <c:pt idx="4153">
                  <c:v>41181.840277777781</c:v>
                </c:pt>
                <c:pt idx="4154">
                  <c:v>41181.847222222219</c:v>
                </c:pt>
                <c:pt idx="4155">
                  <c:v>41181.854166666664</c:v>
                </c:pt>
                <c:pt idx="4156">
                  <c:v>41181.861111111109</c:v>
                </c:pt>
                <c:pt idx="4157">
                  <c:v>41181.868055555555</c:v>
                </c:pt>
                <c:pt idx="4158">
                  <c:v>41181.875</c:v>
                </c:pt>
                <c:pt idx="4159">
                  <c:v>41181.881944444445</c:v>
                </c:pt>
                <c:pt idx="4160">
                  <c:v>41181.888888888891</c:v>
                </c:pt>
                <c:pt idx="4161">
                  <c:v>41181.895833333336</c:v>
                </c:pt>
                <c:pt idx="4162">
                  <c:v>41181.902777777781</c:v>
                </c:pt>
                <c:pt idx="4163">
                  <c:v>41181.909722222219</c:v>
                </c:pt>
                <c:pt idx="4164">
                  <c:v>41181.916666666664</c:v>
                </c:pt>
                <c:pt idx="4165">
                  <c:v>41181.923611111109</c:v>
                </c:pt>
                <c:pt idx="4166">
                  <c:v>41181.930555555555</c:v>
                </c:pt>
                <c:pt idx="4167">
                  <c:v>41181.9375</c:v>
                </c:pt>
                <c:pt idx="4168">
                  <c:v>41181.944444444445</c:v>
                </c:pt>
                <c:pt idx="4169">
                  <c:v>41181.951388888891</c:v>
                </c:pt>
                <c:pt idx="4170">
                  <c:v>41181.958333333336</c:v>
                </c:pt>
                <c:pt idx="4171">
                  <c:v>41181.965277777781</c:v>
                </c:pt>
                <c:pt idx="4172">
                  <c:v>41181.972222222219</c:v>
                </c:pt>
                <c:pt idx="4173">
                  <c:v>41181.979166666664</c:v>
                </c:pt>
                <c:pt idx="4174">
                  <c:v>41181.986111111109</c:v>
                </c:pt>
                <c:pt idx="4175">
                  <c:v>41181.993055555555</c:v>
                </c:pt>
                <c:pt idx="4176">
                  <c:v>41182</c:v>
                </c:pt>
                <c:pt idx="4177">
                  <c:v>41182.006944444445</c:v>
                </c:pt>
                <c:pt idx="4178">
                  <c:v>41182.013888888891</c:v>
                </c:pt>
                <c:pt idx="4179">
                  <c:v>41182.020833333336</c:v>
                </c:pt>
                <c:pt idx="4180">
                  <c:v>41182.027777777781</c:v>
                </c:pt>
                <c:pt idx="4181">
                  <c:v>41182.034722222219</c:v>
                </c:pt>
                <c:pt idx="4182">
                  <c:v>41182.041666666664</c:v>
                </c:pt>
                <c:pt idx="4183">
                  <c:v>41182.048611111109</c:v>
                </c:pt>
                <c:pt idx="4184">
                  <c:v>41182.055555555555</c:v>
                </c:pt>
                <c:pt idx="4185">
                  <c:v>41182.0625</c:v>
                </c:pt>
                <c:pt idx="4186">
                  <c:v>41182.069444444445</c:v>
                </c:pt>
                <c:pt idx="4187">
                  <c:v>41182.076388888891</c:v>
                </c:pt>
                <c:pt idx="4188">
                  <c:v>41182.083333333336</c:v>
                </c:pt>
                <c:pt idx="4189">
                  <c:v>41182.090277777781</c:v>
                </c:pt>
                <c:pt idx="4190">
                  <c:v>41182.097222222219</c:v>
                </c:pt>
                <c:pt idx="4191">
                  <c:v>41182.104166666664</c:v>
                </c:pt>
                <c:pt idx="4192">
                  <c:v>41182.111111111109</c:v>
                </c:pt>
                <c:pt idx="4193">
                  <c:v>41182.118055555555</c:v>
                </c:pt>
                <c:pt idx="4194">
                  <c:v>41182.125</c:v>
                </c:pt>
                <c:pt idx="4195">
                  <c:v>41182.131944444445</c:v>
                </c:pt>
                <c:pt idx="4196">
                  <c:v>41182.138888888891</c:v>
                </c:pt>
                <c:pt idx="4197">
                  <c:v>41182.145833333336</c:v>
                </c:pt>
                <c:pt idx="4198">
                  <c:v>41182.152777777781</c:v>
                </c:pt>
                <c:pt idx="4199">
                  <c:v>41182.159722222219</c:v>
                </c:pt>
                <c:pt idx="4200">
                  <c:v>41182.166666666664</c:v>
                </c:pt>
                <c:pt idx="4201">
                  <c:v>41182.173611111109</c:v>
                </c:pt>
                <c:pt idx="4202">
                  <c:v>41182.180555555555</c:v>
                </c:pt>
                <c:pt idx="4203">
                  <c:v>41182.1875</c:v>
                </c:pt>
                <c:pt idx="4204">
                  <c:v>41182.194444444445</c:v>
                </c:pt>
                <c:pt idx="4205">
                  <c:v>41182.201388888891</c:v>
                </c:pt>
                <c:pt idx="4206">
                  <c:v>41182.208333333336</c:v>
                </c:pt>
                <c:pt idx="4207">
                  <c:v>41182.215277777781</c:v>
                </c:pt>
                <c:pt idx="4208">
                  <c:v>41182.222222222219</c:v>
                </c:pt>
                <c:pt idx="4209">
                  <c:v>41182.229166666664</c:v>
                </c:pt>
                <c:pt idx="4210">
                  <c:v>41182.236111111109</c:v>
                </c:pt>
                <c:pt idx="4211">
                  <c:v>41182.243055555555</c:v>
                </c:pt>
                <c:pt idx="4212">
                  <c:v>41182.25</c:v>
                </c:pt>
                <c:pt idx="4213">
                  <c:v>41182.256944444445</c:v>
                </c:pt>
                <c:pt idx="4214">
                  <c:v>41182.263888888891</c:v>
                </c:pt>
                <c:pt idx="4215">
                  <c:v>41182.270833333336</c:v>
                </c:pt>
                <c:pt idx="4216">
                  <c:v>41182.277777777781</c:v>
                </c:pt>
                <c:pt idx="4217">
                  <c:v>41182.284722222219</c:v>
                </c:pt>
                <c:pt idx="4218">
                  <c:v>41182.291666666664</c:v>
                </c:pt>
                <c:pt idx="4219">
                  <c:v>41182.298611111109</c:v>
                </c:pt>
                <c:pt idx="4220">
                  <c:v>41182.305555555555</c:v>
                </c:pt>
                <c:pt idx="4221">
                  <c:v>41182.3125</c:v>
                </c:pt>
                <c:pt idx="4222">
                  <c:v>41182.319444444445</c:v>
                </c:pt>
                <c:pt idx="4223">
                  <c:v>41182.326388888891</c:v>
                </c:pt>
                <c:pt idx="4224">
                  <c:v>41182.333333333336</c:v>
                </c:pt>
                <c:pt idx="4225">
                  <c:v>41182.340277777781</c:v>
                </c:pt>
                <c:pt idx="4226">
                  <c:v>41182.347222222219</c:v>
                </c:pt>
                <c:pt idx="4227">
                  <c:v>41182.354166666664</c:v>
                </c:pt>
                <c:pt idx="4228">
                  <c:v>41182.361111111109</c:v>
                </c:pt>
                <c:pt idx="4229">
                  <c:v>41182.368055555555</c:v>
                </c:pt>
                <c:pt idx="4230">
                  <c:v>41182.375</c:v>
                </c:pt>
                <c:pt idx="4231">
                  <c:v>41182.381944444445</c:v>
                </c:pt>
                <c:pt idx="4232">
                  <c:v>41182.388888888891</c:v>
                </c:pt>
                <c:pt idx="4233">
                  <c:v>41182.395833333336</c:v>
                </c:pt>
                <c:pt idx="4234">
                  <c:v>41182.402777777781</c:v>
                </c:pt>
                <c:pt idx="4235">
                  <c:v>41182.409722222219</c:v>
                </c:pt>
                <c:pt idx="4236">
                  <c:v>41182.416666666664</c:v>
                </c:pt>
                <c:pt idx="4237">
                  <c:v>41182.423611111109</c:v>
                </c:pt>
                <c:pt idx="4238">
                  <c:v>41182.430555555555</c:v>
                </c:pt>
                <c:pt idx="4239">
                  <c:v>41182.4375</c:v>
                </c:pt>
                <c:pt idx="4240">
                  <c:v>41182.444444444445</c:v>
                </c:pt>
                <c:pt idx="4241">
                  <c:v>41182.451388888891</c:v>
                </c:pt>
                <c:pt idx="4242">
                  <c:v>41182.458333333336</c:v>
                </c:pt>
                <c:pt idx="4243">
                  <c:v>41182.465277777781</c:v>
                </c:pt>
                <c:pt idx="4244">
                  <c:v>41182.472222222219</c:v>
                </c:pt>
                <c:pt idx="4245">
                  <c:v>41182.479166666664</c:v>
                </c:pt>
                <c:pt idx="4246">
                  <c:v>41182.486111111109</c:v>
                </c:pt>
                <c:pt idx="4247">
                  <c:v>41182.493055555555</c:v>
                </c:pt>
                <c:pt idx="4248">
                  <c:v>41182.5</c:v>
                </c:pt>
                <c:pt idx="4249">
                  <c:v>41182.506944444445</c:v>
                </c:pt>
                <c:pt idx="4250">
                  <c:v>41182.513888888891</c:v>
                </c:pt>
                <c:pt idx="4251">
                  <c:v>41182.520833333336</c:v>
                </c:pt>
                <c:pt idx="4252">
                  <c:v>41182.527777777781</c:v>
                </c:pt>
                <c:pt idx="4253">
                  <c:v>41182.534722222219</c:v>
                </c:pt>
                <c:pt idx="4254">
                  <c:v>41182.541666666664</c:v>
                </c:pt>
                <c:pt idx="4255">
                  <c:v>41182.548611111109</c:v>
                </c:pt>
                <c:pt idx="4256">
                  <c:v>41182.555555555555</c:v>
                </c:pt>
                <c:pt idx="4257">
                  <c:v>41182.5625</c:v>
                </c:pt>
                <c:pt idx="4258">
                  <c:v>41182.569444444445</c:v>
                </c:pt>
                <c:pt idx="4259">
                  <c:v>41182.576388888891</c:v>
                </c:pt>
                <c:pt idx="4260">
                  <c:v>41182.583333333336</c:v>
                </c:pt>
                <c:pt idx="4261">
                  <c:v>41182.590277777781</c:v>
                </c:pt>
                <c:pt idx="4262">
                  <c:v>41182.597222222219</c:v>
                </c:pt>
                <c:pt idx="4263">
                  <c:v>41182.604166666664</c:v>
                </c:pt>
                <c:pt idx="4264">
                  <c:v>41182.611111111109</c:v>
                </c:pt>
                <c:pt idx="4265">
                  <c:v>41182.618055555555</c:v>
                </c:pt>
                <c:pt idx="4266">
                  <c:v>41182.625</c:v>
                </c:pt>
                <c:pt idx="4267">
                  <c:v>41182.631944444445</c:v>
                </c:pt>
                <c:pt idx="4268">
                  <c:v>41182.638888888891</c:v>
                </c:pt>
                <c:pt idx="4269">
                  <c:v>41182.645833333336</c:v>
                </c:pt>
                <c:pt idx="4270">
                  <c:v>41182.652777777781</c:v>
                </c:pt>
                <c:pt idx="4271">
                  <c:v>41182.659722222219</c:v>
                </c:pt>
                <c:pt idx="4272">
                  <c:v>41182.666666666664</c:v>
                </c:pt>
                <c:pt idx="4273">
                  <c:v>41182.673611111109</c:v>
                </c:pt>
                <c:pt idx="4274">
                  <c:v>41182.680555555555</c:v>
                </c:pt>
                <c:pt idx="4275">
                  <c:v>41182.6875</c:v>
                </c:pt>
                <c:pt idx="4276">
                  <c:v>41182.694444444445</c:v>
                </c:pt>
                <c:pt idx="4277">
                  <c:v>41182.701388888891</c:v>
                </c:pt>
                <c:pt idx="4278">
                  <c:v>41182.708333333336</c:v>
                </c:pt>
                <c:pt idx="4279">
                  <c:v>41182.715277777781</c:v>
                </c:pt>
                <c:pt idx="4280">
                  <c:v>41182.722222222219</c:v>
                </c:pt>
                <c:pt idx="4281">
                  <c:v>41182.729166666664</c:v>
                </c:pt>
                <c:pt idx="4282">
                  <c:v>41182.736111111109</c:v>
                </c:pt>
                <c:pt idx="4283">
                  <c:v>41182.743055555555</c:v>
                </c:pt>
                <c:pt idx="4284">
                  <c:v>41182.75</c:v>
                </c:pt>
                <c:pt idx="4285">
                  <c:v>41182.756944444445</c:v>
                </c:pt>
                <c:pt idx="4286">
                  <c:v>41182.763888888891</c:v>
                </c:pt>
                <c:pt idx="4287">
                  <c:v>41182.770833333336</c:v>
                </c:pt>
                <c:pt idx="4288">
                  <c:v>41182.777777777781</c:v>
                </c:pt>
                <c:pt idx="4289">
                  <c:v>41182.784722222219</c:v>
                </c:pt>
                <c:pt idx="4290">
                  <c:v>41182.791666666664</c:v>
                </c:pt>
                <c:pt idx="4291">
                  <c:v>41182.798611111109</c:v>
                </c:pt>
                <c:pt idx="4292">
                  <c:v>41182.805555555555</c:v>
                </c:pt>
                <c:pt idx="4293">
                  <c:v>41182.8125</c:v>
                </c:pt>
                <c:pt idx="4294">
                  <c:v>41182.819444444445</c:v>
                </c:pt>
                <c:pt idx="4295">
                  <c:v>41182.826388888891</c:v>
                </c:pt>
                <c:pt idx="4296">
                  <c:v>41182.833333333336</c:v>
                </c:pt>
                <c:pt idx="4297">
                  <c:v>41182.840277777781</c:v>
                </c:pt>
                <c:pt idx="4298">
                  <c:v>41182.847222222219</c:v>
                </c:pt>
                <c:pt idx="4299">
                  <c:v>41182.854166666664</c:v>
                </c:pt>
                <c:pt idx="4300">
                  <c:v>41182.861111111109</c:v>
                </c:pt>
                <c:pt idx="4301">
                  <c:v>41182.868055555555</c:v>
                </c:pt>
                <c:pt idx="4302">
                  <c:v>41182.875</c:v>
                </c:pt>
                <c:pt idx="4303">
                  <c:v>41182.881944444445</c:v>
                </c:pt>
                <c:pt idx="4304">
                  <c:v>41182.888888888891</c:v>
                </c:pt>
                <c:pt idx="4305">
                  <c:v>41182.895833333336</c:v>
                </c:pt>
                <c:pt idx="4306">
                  <c:v>41182.902777777781</c:v>
                </c:pt>
                <c:pt idx="4307">
                  <c:v>41182.909722222219</c:v>
                </c:pt>
                <c:pt idx="4308">
                  <c:v>41182.916666666664</c:v>
                </c:pt>
                <c:pt idx="4309">
                  <c:v>41182.923611111109</c:v>
                </c:pt>
                <c:pt idx="4310">
                  <c:v>41182.930555555555</c:v>
                </c:pt>
                <c:pt idx="4311">
                  <c:v>41182.9375</c:v>
                </c:pt>
                <c:pt idx="4312">
                  <c:v>41182.944444444445</c:v>
                </c:pt>
                <c:pt idx="4313">
                  <c:v>41182.951388888891</c:v>
                </c:pt>
                <c:pt idx="4314">
                  <c:v>41182.958333333336</c:v>
                </c:pt>
                <c:pt idx="4315">
                  <c:v>41182.965277777781</c:v>
                </c:pt>
                <c:pt idx="4316">
                  <c:v>41182.972222222219</c:v>
                </c:pt>
                <c:pt idx="4317">
                  <c:v>41182.979166666664</c:v>
                </c:pt>
                <c:pt idx="4318">
                  <c:v>41182.986111111109</c:v>
                </c:pt>
                <c:pt idx="4319">
                  <c:v>41182.993055555555</c:v>
                </c:pt>
              </c:numCache>
            </c:numRef>
          </c:xVal>
          <c:yVal>
            <c:numRef>
              <c:f>SEP!$E$5:$E$4324</c:f>
              <c:numCache>
                <c:formatCode>0.00</c:formatCode>
                <c:ptCount val="4320"/>
                <c:pt idx="0">
                  <c:v>0.05</c:v>
                </c:pt>
                <c:pt idx="1">
                  <c:v>0.05</c:v>
                </c:pt>
                <c:pt idx="2">
                  <c:v>0.06</c:v>
                </c:pt>
                <c:pt idx="3">
                  <c:v>0.06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6</c:v>
                </c:pt>
                <c:pt idx="8">
                  <c:v>0.04</c:v>
                </c:pt>
                <c:pt idx="9">
                  <c:v>0.06</c:v>
                </c:pt>
                <c:pt idx="10">
                  <c:v>0.04</c:v>
                </c:pt>
                <c:pt idx="11">
                  <c:v>0.05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6</c:v>
                </c:pt>
                <c:pt idx="20">
                  <c:v>0.04</c:v>
                </c:pt>
                <c:pt idx="21">
                  <c:v>0.06</c:v>
                </c:pt>
                <c:pt idx="22">
                  <c:v>0.04</c:v>
                </c:pt>
                <c:pt idx="23">
                  <c:v>0.04</c:v>
                </c:pt>
                <c:pt idx="24">
                  <c:v>0.05</c:v>
                </c:pt>
                <c:pt idx="25">
                  <c:v>0.04</c:v>
                </c:pt>
                <c:pt idx="26">
                  <c:v>0.06</c:v>
                </c:pt>
                <c:pt idx="27">
                  <c:v>0.04</c:v>
                </c:pt>
                <c:pt idx="28">
                  <c:v>0.06</c:v>
                </c:pt>
                <c:pt idx="29">
                  <c:v>0.04</c:v>
                </c:pt>
                <c:pt idx="30">
                  <c:v>0.05</c:v>
                </c:pt>
                <c:pt idx="31">
                  <c:v>0.05</c:v>
                </c:pt>
                <c:pt idx="32">
                  <c:v>0.06</c:v>
                </c:pt>
                <c:pt idx="33">
                  <c:v>0.04</c:v>
                </c:pt>
                <c:pt idx="34">
                  <c:v>0.06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5</c:v>
                </c:pt>
                <c:pt idx="40">
                  <c:v>0.04</c:v>
                </c:pt>
                <c:pt idx="41">
                  <c:v>0.04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4</c:v>
                </c:pt>
                <c:pt idx="52">
                  <c:v>0.04</c:v>
                </c:pt>
                <c:pt idx="53">
                  <c:v>0.05</c:v>
                </c:pt>
                <c:pt idx="54">
                  <c:v>0.06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6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6</c:v>
                </c:pt>
                <c:pt idx="73">
                  <c:v>0.05</c:v>
                </c:pt>
                <c:pt idx="74">
                  <c:v>0.05</c:v>
                </c:pt>
                <c:pt idx="75">
                  <c:v>0.04</c:v>
                </c:pt>
                <c:pt idx="76">
                  <c:v>0.05</c:v>
                </c:pt>
                <c:pt idx="77">
                  <c:v>0.03</c:v>
                </c:pt>
                <c:pt idx="78">
                  <c:v>0.04</c:v>
                </c:pt>
                <c:pt idx="79">
                  <c:v>0.03</c:v>
                </c:pt>
                <c:pt idx="80">
                  <c:v>0.03</c:v>
                </c:pt>
                <c:pt idx="81">
                  <c:v>0.05</c:v>
                </c:pt>
                <c:pt idx="82">
                  <c:v>0.03</c:v>
                </c:pt>
                <c:pt idx="83">
                  <c:v>0.03</c:v>
                </c:pt>
                <c:pt idx="84">
                  <c:v>0.04</c:v>
                </c:pt>
                <c:pt idx="85">
                  <c:v>0.03</c:v>
                </c:pt>
                <c:pt idx="86">
                  <c:v>0.03</c:v>
                </c:pt>
                <c:pt idx="87">
                  <c:v>0.03</c:v>
                </c:pt>
                <c:pt idx="88">
                  <c:v>0.03</c:v>
                </c:pt>
                <c:pt idx="89">
                  <c:v>0.03</c:v>
                </c:pt>
                <c:pt idx="90">
                  <c:v>0.03</c:v>
                </c:pt>
                <c:pt idx="91">
                  <c:v>0.03</c:v>
                </c:pt>
                <c:pt idx="92">
                  <c:v>0.03</c:v>
                </c:pt>
                <c:pt idx="93">
                  <c:v>0.03</c:v>
                </c:pt>
                <c:pt idx="94">
                  <c:v>0.03</c:v>
                </c:pt>
                <c:pt idx="95">
                  <c:v>0.03</c:v>
                </c:pt>
                <c:pt idx="96">
                  <c:v>0.03</c:v>
                </c:pt>
                <c:pt idx="97">
                  <c:v>0.03</c:v>
                </c:pt>
                <c:pt idx="98">
                  <c:v>0.03</c:v>
                </c:pt>
                <c:pt idx="99">
                  <c:v>0.03</c:v>
                </c:pt>
                <c:pt idx="100">
                  <c:v>0.03</c:v>
                </c:pt>
                <c:pt idx="101">
                  <c:v>0.03</c:v>
                </c:pt>
                <c:pt idx="102">
                  <c:v>0.03</c:v>
                </c:pt>
                <c:pt idx="103">
                  <c:v>0.03</c:v>
                </c:pt>
                <c:pt idx="104">
                  <c:v>0.03</c:v>
                </c:pt>
                <c:pt idx="105">
                  <c:v>0.03</c:v>
                </c:pt>
                <c:pt idx="106">
                  <c:v>0.03</c:v>
                </c:pt>
                <c:pt idx="107">
                  <c:v>0.05</c:v>
                </c:pt>
                <c:pt idx="108">
                  <c:v>0.03</c:v>
                </c:pt>
                <c:pt idx="109">
                  <c:v>0.03</c:v>
                </c:pt>
                <c:pt idx="110">
                  <c:v>0.03</c:v>
                </c:pt>
                <c:pt idx="111">
                  <c:v>0.04</c:v>
                </c:pt>
                <c:pt idx="112">
                  <c:v>0.03</c:v>
                </c:pt>
                <c:pt idx="113">
                  <c:v>0.04</c:v>
                </c:pt>
                <c:pt idx="114">
                  <c:v>0.04</c:v>
                </c:pt>
                <c:pt idx="115">
                  <c:v>0.04</c:v>
                </c:pt>
                <c:pt idx="116">
                  <c:v>0.04</c:v>
                </c:pt>
                <c:pt idx="117">
                  <c:v>0.04</c:v>
                </c:pt>
                <c:pt idx="118">
                  <c:v>0.04</c:v>
                </c:pt>
                <c:pt idx="119">
                  <c:v>0.04</c:v>
                </c:pt>
                <c:pt idx="120">
                  <c:v>0.04</c:v>
                </c:pt>
                <c:pt idx="121">
                  <c:v>0.04</c:v>
                </c:pt>
                <c:pt idx="122">
                  <c:v>0.04</c:v>
                </c:pt>
                <c:pt idx="123">
                  <c:v>0.04</c:v>
                </c:pt>
                <c:pt idx="124">
                  <c:v>0.03</c:v>
                </c:pt>
                <c:pt idx="125">
                  <c:v>0.04</c:v>
                </c:pt>
                <c:pt idx="126">
                  <c:v>0.03</c:v>
                </c:pt>
                <c:pt idx="127">
                  <c:v>0.04</c:v>
                </c:pt>
                <c:pt idx="128">
                  <c:v>0.04</c:v>
                </c:pt>
                <c:pt idx="129">
                  <c:v>0.03</c:v>
                </c:pt>
                <c:pt idx="130">
                  <c:v>0.04</c:v>
                </c:pt>
                <c:pt idx="131">
                  <c:v>0.04</c:v>
                </c:pt>
                <c:pt idx="132">
                  <c:v>0.03</c:v>
                </c:pt>
                <c:pt idx="133">
                  <c:v>0.04</c:v>
                </c:pt>
                <c:pt idx="134">
                  <c:v>0.04</c:v>
                </c:pt>
                <c:pt idx="135">
                  <c:v>0.04</c:v>
                </c:pt>
                <c:pt idx="136">
                  <c:v>0.03</c:v>
                </c:pt>
                <c:pt idx="137">
                  <c:v>0.03</c:v>
                </c:pt>
                <c:pt idx="138">
                  <c:v>0.04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4</c:v>
                </c:pt>
                <c:pt idx="145">
                  <c:v>0.03</c:v>
                </c:pt>
                <c:pt idx="146">
                  <c:v>0.03</c:v>
                </c:pt>
                <c:pt idx="147">
                  <c:v>0.04</c:v>
                </c:pt>
                <c:pt idx="148">
                  <c:v>0.04</c:v>
                </c:pt>
                <c:pt idx="149">
                  <c:v>0.03</c:v>
                </c:pt>
                <c:pt idx="150">
                  <c:v>0.04</c:v>
                </c:pt>
                <c:pt idx="151">
                  <c:v>0.03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6</c:v>
                </c:pt>
                <c:pt idx="159">
                  <c:v>0.06</c:v>
                </c:pt>
                <c:pt idx="160">
                  <c:v>0.06</c:v>
                </c:pt>
                <c:pt idx="161">
                  <c:v>0.04</c:v>
                </c:pt>
                <c:pt idx="162">
                  <c:v>0.04</c:v>
                </c:pt>
                <c:pt idx="163">
                  <c:v>0.04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4</c:v>
                </c:pt>
                <c:pt idx="168">
                  <c:v>0.04</c:v>
                </c:pt>
                <c:pt idx="169">
                  <c:v>0.04</c:v>
                </c:pt>
                <c:pt idx="170">
                  <c:v>0.03</c:v>
                </c:pt>
                <c:pt idx="171">
                  <c:v>0.04</c:v>
                </c:pt>
                <c:pt idx="172">
                  <c:v>0.03</c:v>
                </c:pt>
                <c:pt idx="173">
                  <c:v>0.03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3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4</c:v>
                </c:pt>
                <c:pt idx="185">
                  <c:v>0.04</c:v>
                </c:pt>
                <c:pt idx="186">
                  <c:v>0.03</c:v>
                </c:pt>
                <c:pt idx="187">
                  <c:v>0.03</c:v>
                </c:pt>
                <c:pt idx="188">
                  <c:v>0.03</c:v>
                </c:pt>
                <c:pt idx="189">
                  <c:v>0.04</c:v>
                </c:pt>
                <c:pt idx="190">
                  <c:v>0.04</c:v>
                </c:pt>
                <c:pt idx="191">
                  <c:v>0.04</c:v>
                </c:pt>
                <c:pt idx="192">
                  <c:v>0.05</c:v>
                </c:pt>
                <c:pt idx="193">
                  <c:v>0.04</c:v>
                </c:pt>
                <c:pt idx="194">
                  <c:v>0.04</c:v>
                </c:pt>
                <c:pt idx="195">
                  <c:v>0.05</c:v>
                </c:pt>
                <c:pt idx="196">
                  <c:v>0.05</c:v>
                </c:pt>
                <c:pt idx="197">
                  <c:v>0.04</c:v>
                </c:pt>
                <c:pt idx="198">
                  <c:v>0.04</c:v>
                </c:pt>
                <c:pt idx="199">
                  <c:v>0.05</c:v>
                </c:pt>
                <c:pt idx="200">
                  <c:v>0.05</c:v>
                </c:pt>
                <c:pt idx="201">
                  <c:v>0.03</c:v>
                </c:pt>
                <c:pt idx="202">
                  <c:v>0.03</c:v>
                </c:pt>
                <c:pt idx="203">
                  <c:v>0.05</c:v>
                </c:pt>
                <c:pt idx="204">
                  <c:v>0.03</c:v>
                </c:pt>
                <c:pt idx="205">
                  <c:v>0.04</c:v>
                </c:pt>
                <c:pt idx="206">
                  <c:v>0.03</c:v>
                </c:pt>
                <c:pt idx="207">
                  <c:v>0.05</c:v>
                </c:pt>
                <c:pt idx="208">
                  <c:v>0.05</c:v>
                </c:pt>
                <c:pt idx="209">
                  <c:v>0.05</c:v>
                </c:pt>
                <c:pt idx="210">
                  <c:v>0.03</c:v>
                </c:pt>
                <c:pt idx="211">
                  <c:v>0.05</c:v>
                </c:pt>
                <c:pt idx="212">
                  <c:v>0.03</c:v>
                </c:pt>
                <c:pt idx="213">
                  <c:v>0.03</c:v>
                </c:pt>
                <c:pt idx="214">
                  <c:v>0.03</c:v>
                </c:pt>
                <c:pt idx="215">
                  <c:v>0.03</c:v>
                </c:pt>
                <c:pt idx="216">
                  <c:v>0.03</c:v>
                </c:pt>
                <c:pt idx="217">
                  <c:v>0.03</c:v>
                </c:pt>
                <c:pt idx="218">
                  <c:v>0.03</c:v>
                </c:pt>
                <c:pt idx="219">
                  <c:v>0.03</c:v>
                </c:pt>
                <c:pt idx="220">
                  <c:v>0.03</c:v>
                </c:pt>
                <c:pt idx="221">
                  <c:v>0.03</c:v>
                </c:pt>
                <c:pt idx="222">
                  <c:v>0.03</c:v>
                </c:pt>
                <c:pt idx="223">
                  <c:v>0.04</c:v>
                </c:pt>
                <c:pt idx="224">
                  <c:v>0.03</c:v>
                </c:pt>
                <c:pt idx="225">
                  <c:v>0.03</c:v>
                </c:pt>
                <c:pt idx="226">
                  <c:v>0.03</c:v>
                </c:pt>
                <c:pt idx="227">
                  <c:v>0.03</c:v>
                </c:pt>
                <c:pt idx="228">
                  <c:v>0.03</c:v>
                </c:pt>
                <c:pt idx="229">
                  <c:v>0.03</c:v>
                </c:pt>
                <c:pt idx="230">
                  <c:v>0.03</c:v>
                </c:pt>
                <c:pt idx="231">
                  <c:v>0.03</c:v>
                </c:pt>
                <c:pt idx="232">
                  <c:v>0.03</c:v>
                </c:pt>
                <c:pt idx="233">
                  <c:v>0.03</c:v>
                </c:pt>
                <c:pt idx="234">
                  <c:v>0.03</c:v>
                </c:pt>
                <c:pt idx="235">
                  <c:v>0.03</c:v>
                </c:pt>
                <c:pt idx="236">
                  <c:v>0.03</c:v>
                </c:pt>
                <c:pt idx="237">
                  <c:v>0.03</c:v>
                </c:pt>
                <c:pt idx="238">
                  <c:v>0.03</c:v>
                </c:pt>
                <c:pt idx="239">
                  <c:v>0.03</c:v>
                </c:pt>
                <c:pt idx="240">
                  <c:v>0.03</c:v>
                </c:pt>
                <c:pt idx="241">
                  <c:v>0.03</c:v>
                </c:pt>
                <c:pt idx="242">
                  <c:v>0.03</c:v>
                </c:pt>
                <c:pt idx="243">
                  <c:v>0.03</c:v>
                </c:pt>
                <c:pt idx="244">
                  <c:v>0.03</c:v>
                </c:pt>
                <c:pt idx="245">
                  <c:v>0.03</c:v>
                </c:pt>
                <c:pt idx="246">
                  <c:v>0.03</c:v>
                </c:pt>
                <c:pt idx="247">
                  <c:v>0.03</c:v>
                </c:pt>
                <c:pt idx="248">
                  <c:v>0.01</c:v>
                </c:pt>
                <c:pt idx="249">
                  <c:v>0.03</c:v>
                </c:pt>
                <c:pt idx="250">
                  <c:v>0.03</c:v>
                </c:pt>
                <c:pt idx="251">
                  <c:v>0.03</c:v>
                </c:pt>
                <c:pt idx="252">
                  <c:v>0.03</c:v>
                </c:pt>
                <c:pt idx="253">
                  <c:v>0.01</c:v>
                </c:pt>
                <c:pt idx="254">
                  <c:v>0.03</c:v>
                </c:pt>
                <c:pt idx="255">
                  <c:v>0.02</c:v>
                </c:pt>
                <c:pt idx="256">
                  <c:v>0.03</c:v>
                </c:pt>
                <c:pt idx="257">
                  <c:v>0.02</c:v>
                </c:pt>
                <c:pt idx="258">
                  <c:v>0.02</c:v>
                </c:pt>
                <c:pt idx="259">
                  <c:v>0.03</c:v>
                </c:pt>
                <c:pt idx="260">
                  <c:v>0.02</c:v>
                </c:pt>
                <c:pt idx="261">
                  <c:v>0.04</c:v>
                </c:pt>
                <c:pt idx="262">
                  <c:v>0.02</c:v>
                </c:pt>
                <c:pt idx="263">
                  <c:v>0.02</c:v>
                </c:pt>
                <c:pt idx="264">
                  <c:v>0.02</c:v>
                </c:pt>
                <c:pt idx="265">
                  <c:v>0.02</c:v>
                </c:pt>
                <c:pt idx="266">
                  <c:v>0.04</c:v>
                </c:pt>
                <c:pt idx="267">
                  <c:v>0.03</c:v>
                </c:pt>
                <c:pt idx="268">
                  <c:v>0.02</c:v>
                </c:pt>
                <c:pt idx="269">
                  <c:v>0.04</c:v>
                </c:pt>
                <c:pt idx="270">
                  <c:v>0.06</c:v>
                </c:pt>
                <c:pt idx="271">
                  <c:v>0.13</c:v>
                </c:pt>
                <c:pt idx="272">
                  <c:v>0.22</c:v>
                </c:pt>
                <c:pt idx="273">
                  <c:v>0.34</c:v>
                </c:pt>
                <c:pt idx="274">
                  <c:v>0.26</c:v>
                </c:pt>
                <c:pt idx="275">
                  <c:v>0.51</c:v>
                </c:pt>
                <c:pt idx="276">
                  <c:v>0.38</c:v>
                </c:pt>
                <c:pt idx="277">
                  <c:v>0.3</c:v>
                </c:pt>
                <c:pt idx="278">
                  <c:v>0.25</c:v>
                </c:pt>
                <c:pt idx="279">
                  <c:v>0.21</c:v>
                </c:pt>
                <c:pt idx="280">
                  <c:v>0.19</c:v>
                </c:pt>
                <c:pt idx="281">
                  <c:v>0.16</c:v>
                </c:pt>
                <c:pt idx="282">
                  <c:v>0.14000000000000001</c:v>
                </c:pt>
                <c:pt idx="283">
                  <c:v>0.13</c:v>
                </c:pt>
                <c:pt idx="284">
                  <c:v>0.11</c:v>
                </c:pt>
                <c:pt idx="285">
                  <c:v>0.11</c:v>
                </c:pt>
                <c:pt idx="286">
                  <c:v>0.11</c:v>
                </c:pt>
                <c:pt idx="287">
                  <c:v>0.1</c:v>
                </c:pt>
                <c:pt idx="288">
                  <c:v>0.09</c:v>
                </c:pt>
                <c:pt idx="289">
                  <c:v>0.09</c:v>
                </c:pt>
                <c:pt idx="290">
                  <c:v>0.08</c:v>
                </c:pt>
                <c:pt idx="291">
                  <c:v>0.08</c:v>
                </c:pt>
                <c:pt idx="292">
                  <c:v>0.08</c:v>
                </c:pt>
                <c:pt idx="293">
                  <c:v>0.08</c:v>
                </c:pt>
                <c:pt idx="294">
                  <c:v>0.08</c:v>
                </c:pt>
                <c:pt idx="295">
                  <c:v>0.08</c:v>
                </c:pt>
                <c:pt idx="296">
                  <c:v>0.08</c:v>
                </c:pt>
                <c:pt idx="297">
                  <c:v>0.08</c:v>
                </c:pt>
                <c:pt idx="298">
                  <c:v>0.08</c:v>
                </c:pt>
                <c:pt idx="299">
                  <c:v>0.08</c:v>
                </c:pt>
                <c:pt idx="300">
                  <c:v>0.08</c:v>
                </c:pt>
                <c:pt idx="301">
                  <c:v>0.08</c:v>
                </c:pt>
                <c:pt idx="302">
                  <c:v>0.06</c:v>
                </c:pt>
                <c:pt idx="303">
                  <c:v>7.0000000000000007E-2</c:v>
                </c:pt>
                <c:pt idx="304">
                  <c:v>0.08</c:v>
                </c:pt>
                <c:pt idx="305">
                  <c:v>0.06</c:v>
                </c:pt>
                <c:pt idx="306">
                  <c:v>7.0000000000000007E-2</c:v>
                </c:pt>
                <c:pt idx="307">
                  <c:v>0.06</c:v>
                </c:pt>
                <c:pt idx="308">
                  <c:v>0.06</c:v>
                </c:pt>
                <c:pt idx="309">
                  <c:v>7.0000000000000007E-2</c:v>
                </c:pt>
                <c:pt idx="310">
                  <c:v>0.06</c:v>
                </c:pt>
                <c:pt idx="311">
                  <c:v>0.08</c:v>
                </c:pt>
                <c:pt idx="312">
                  <c:v>0.06</c:v>
                </c:pt>
                <c:pt idx="313">
                  <c:v>0.06</c:v>
                </c:pt>
                <c:pt idx="314">
                  <c:v>0.06</c:v>
                </c:pt>
                <c:pt idx="315">
                  <c:v>0.08</c:v>
                </c:pt>
                <c:pt idx="316">
                  <c:v>7.0000000000000007E-2</c:v>
                </c:pt>
                <c:pt idx="317">
                  <c:v>7.0000000000000007E-2</c:v>
                </c:pt>
                <c:pt idx="318">
                  <c:v>0.06</c:v>
                </c:pt>
                <c:pt idx="319">
                  <c:v>0.06</c:v>
                </c:pt>
                <c:pt idx="320">
                  <c:v>0.06</c:v>
                </c:pt>
                <c:pt idx="321">
                  <c:v>0.06</c:v>
                </c:pt>
                <c:pt idx="322">
                  <c:v>0.06</c:v>
                </c:pt>
                <c:pt idx="323">
                  <c:v>0.06</c:v>
                </c:pt>
                <c:pt idx="324">
                  <c:v>0.06</c:v>
                </c:pt>
                <c:pt idx="325">
                  <c:v>0.06</c:v>
                </c:pt>
                <c:pt idx="326">
                  <c:v>7.0000000000000007E-2</c:v>
                </c:pt>
                <c:pt idx="327">
                  <c:v>0.06</c:v>
                </c:pt>
                <c:pt idx="328">
                  <c:v>0.06</c:v>
                </c:pt>
                <c:pt idx="329">
                  <c:v>0.06</c:v>
                </c:pt>
                <c:pt idx="330">
                  <c:v>0.06</c:v>
                </c:pt>
                <c:pt idx="331">
                  <c:v>0.06</c:v>
                </c:pt>
                <c:pt idx="332">
                  <c:v>0.06</c:v>
                </c:pt>
                <c:pt idx="333">
                  <c:v>7.0000000000000007E-2</c:v>
                </c:pt>
                <c:pt idx="334">
                  <c:v>0.05</c:v>
                </c:pt>
                <c:pt idx="335">
                  <c:v>0.05</c:v>
                </c:pt>
                <c:pt idx="336">
                  <c:v>0.05</c:v>
                </c:pt>
                <c:pt idx="337">
                  <c:v>0.05</c:v>
                </c:pt>
                <c:pt idx="338">
                  <c:v>0.05</c:v>
                </c:pt>
                <c:pt idx="339">
                  <c:v>0.06</c:v>
                </c:pt>
                <c:pt idx="340">
                  <c:v>0.06</c:v>
                </c:pt>
                <c:pt idx="341">
                  <c:v>0.06</c:v>
                </c:pt>
                <c:pt idx="342">
                  <c:v>0.06</c:v>
                </c:pt>
                <c:pt idx="343">
                  <c:v>0.06</c:v>
                </c:pt>
                <c:pt idx="344">
                  <c:v>0.06</c:v>
                </c:pt>
                <c:pt idx="345">
                  <c:v>0.05</c:v>
                </c:pt>
                <c:pt idx="346">
                  <c:v>0.05</c:v>
                </c:pt>
                <c:pt idx="347">
                  <c:v>0.06</c:v>
                </c:pt>
                <c:pt idx="348">
                  <c:v>0.06</c:v>
                </c:pt>
                <c:pt idx="349">
                  <c:v>0.05</c:v>
                </c:pt>
                <c:pt idx="350">
                  <c:v>0.06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6</c:v>
                </c:pt>
                <c:pt idx="357">
                  <c:v>0.06</c:v>
                </c:pt>
                <c:pt idx="358">
                  <c:v>0.06</c:v>
                </c:pt>
                <c:pt idx="359">
                  <c:v>0.05</c:v>
                </c:pt>
                <c:pt idx="360">
                  <c:v>0.06</c:v>
                </c:pt>
                <c:pt idx="361">
                  <c:v>0.05</c:v>
                </c:pt>
                <c:pt idx="362">
                  <c:v>0.06</c:v>
                </c:pt>
                <c:pt idx="363">
                  <c:v>0.06</c:v>
                </c:pt>
                <c:pt idx="364">
                  <c:v>0.05</c:v>
                </c:pt>
                <c:pt idx="365">
                  <c:v>0.06</c:v>
                </c:pt>
                <c:pt idx="366">
                  <c:v>0.05</c:v>
                </c:pt>
                <c:pt idx="367">
                  <c:v>0.05</c:v>
                </c:pt>
                <c:pt idx="368">
                  <c:v>0.05</c:v>
                </c:pt>
                <c:pt idx="369">
                  <c:v>0.05</c:v>
                </c:pt>
                <c:pt idx="370">
                  <c:v>0.05</c:v>
                </c:pt>
                <c:pt idx="371">
                  <c:v>0.05</c:v>
                </c:pt>
                <c:pt idx="372">
                  <c:v>0.05</c:v>
                </c:pt>
                <c:pt idx="373">
                  <c:v>0.05</c:v>
                </c:pt>
                <c:pt idx="374">
                  <c:v>0.05</c:v>
                </c:pt>
                <c:pt idx="375">
                  <c:v>0.05</c:v>
                </c:pt>
                <c:pt idx="376">
                  <c:v>0.05</c:v>
                </c:pt>
                <c:pt idx="377">
                  <c:v>0.05</c:v>
                </c:pt>
                <c:pt idx="378">
                  <c:v>0.05</c:v>
                </c:pt>
                <c:pt idx="379">
                  <c:v>0.05</c:v>
                </c:pt>
                <c:pt idx="380">
                  <c:v>0.05</c:v>
                </c:pt>
                <c:pt idx="381">
                  <c:v>0.05</c:v>
                </c:pt>
                <c:pt idx="382">
                  <c:v>0.05</c:v>
                </c:pt>
                <c:pt idx="383">
                  <c:v>0.05</c:v>
                </c:pt>
                <c:pt idx="384">
                  <c:v>0.05</c:v>
                </c:pt>
                <c:pt idx="385">
                  <c:v>0.05</c:v>
                </c:pt>
                <c:pt idx="386">
                  <c:v>0.03</c:v>
                </c:pt>
                <c:pt idx="387">
                  <c:v>0.05</c:v>
                </c:pt>
                <c:pt idx="388">
                  <c:v>0.05</c:v>
                </c:pt>
                <c:pt idx="389">
                  <c:v>0.04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4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4</c:v>
                </c:pt>
                <c:pt idx="403">
                  <c:v>0.04</c:v>
                </c:pt>
                <c:pt idx="404">
                  <c:v>0.04</c:v>
                </c:pt>
                <c:pt idx="405">
                  <c:v>0.04</c:v>
                </c:pt>
                <c:pt idx="406">
                  <c:v>0.04</c:v>
                </c:pt>
                <c:pt idx="407">
                  <c:v>0.05</c:v>
                </c:pt>
                <c:pt idx="408">
                  <c:v>0.04</c:v>
                </c:pt>
                <c:pt idx="409">
                  <c:v>0.05</c:v>
                </c:pt>
                <c:pt idx="410">
                  <c:v>0.04</c:v>
                </c:pt>
                <c:pt idx="411">
                  <c:v>0.05</c:v>
                </c:pt>
                <c:pt idx="412">
                  <c:v>0.05</c:v>
                </c:pt>
                <c:pt idx="413">
                  <c:v>0.05</c:v>
                </c:pt>
                <c:pt idx="414">
                  <c:v>0.03</c:v>
                </c:pt>
                <c:pt idx="415">
                  <c:v>0.05</c:v>
                </c:pt>
                <c:pt idx="416">
                  <c:v>0.05</c:v>
                </c:pt>
                <c:pt idx="417">
                  <c:v>0.04</c:v>
                </c:pt>
                <c:pt idx="418">
                  <c:v>0.04</c:v>
                </c:pt>
                <c:pt idx="419">
                  <c:v>0.05</c:v>
                </c:pt>
                <c:pt idx="420">
                  <c:v>0.04</c:v>
                </c:pt>
                <c:pt idx="421">
                  <c:v>0.05</c:v>
                </c:pt>
                <c:pt idx="422">
                  <c:v>0.05</c:v>
                </c:pt>
                <c:pt idx="423">
                  <c:v>0.04</c:v>
                </c:pt>
                <c:pt idx="424">
                  <c:v>0.04</c:v>
                </c:pt>
                <c:pt idx="425">
                  <c:v>0.04</c:v>
                </c:pt>
                <c:pt idx="426">
                  <c:v>0.04</c:v>
                </c:pt>
                <c:pt idx="427">
                  <c:v>0.04</c:v>
                </c:pt>
                <c:pt idx="428">
                  <c:v>0.04</c:v>
                </c:pt>
                <c:pt idx="429">
                  <c:v>0.04</c:v>
                </c:pt>
                <c:pt idx="430">
                  <c:v>0.04</c:v>
                </c:pt>
                <c:pt idx="431">
                  <c:v>0.04</c:v>
                </c:pt>
                <c:pt idx="432">
                  <c:v>0.04</c:v>
                </c:pt>
                <c:pt idx="433">
                  <c:v>0.04</c:v>
                </c:pt>
                <c:pt idx="434">
                  <c:v>0.04</c:v>
                </c:pt>
                <c:pt idx="435">
                  <c:v>0.04</c:v>
                </c:pt>
                <c:pt idx="436">
                  <c:v>0.04</c:v>
                </c:pt>
                <c:pt idx="437">
                  <c:v>0.04</c:v>
                </c:pt>
                <c:pt idx="438">
                  <c:v>0.04</c:v>
                </c:pt>
                <c:pt idx="439">
                  <c:v>0.04</c:v>
                </c:pt>
                <c:pt idx="440">
                  <c:v>0.04</c:v>
                </c:pt>
                <c:pt idx="441">
                  <c:v>0.04</c:v>
                </c:pt>
                <c:pt idx="442">
                  <c:v>0.04</c:v>
                </c:pt>
                <c:pt idx="443">
                  <c:v>0.04</c:v>
                </c:pt>
                <c:pt idx="444">
                  <c:v>0.04</c:v>
                </c:pt>
                <c:pt idx="445">
                  <c:v>0.04</c:v>
                </c:pt>
                <c:pt idx="446">
                  <c:v>0.04</c:v>
                </c:pt>
                <c:pt idx="447">
                  <c:v>0.04</c:v>
                </c:pt>
                <c:pt idx="448">
                  <c:v>0.04</c:v>
                </c:pt>
                <c:pt idx="449">
                  <c:v>0.04</c:v>
                </c:pt>
                <c:pt idx="450">
                  <c:v>0.04</c:v>
                </c:pt>
                <c:pt idx="451">
                  <c:v>0.04</c:v>
                </c:pt>
                <c:pt idx="452">
                  <c:v>0.04</c:v>
                </c:pt>
                <c:pt idx="453">
                  <c:v>0.04</c:v>
                </c:pt>
                <c:pt idx="454">
                  <c:v>0.04</c:v>
                </c:pt>
                <c:pt idx="455">
                  <c:v>0.04</c:v>
                </c:pt>
                <c:pt idx="456">
                  <c:v>0.04</c:v>
                </c:pt>
                <c:pt idx="457">
                  <c:v>0.04</c:v>
                </c:pt>
                <c:pt idx="458">
                  <c:v>0.04</c:v>
                </c:pt>
                <c:pt idx="459">
                  <c:v>0.04</c:v>
                </c:pt>
                <c:pt idx="460">
                  <c:v>0.04</c:v>
                </c:pt>
                <c:pt idx="461">
                  <c:v>0.04</c:v>
                </c:pt>
                <c:pt idx="462">
                  <c:v>0.04</c:v>
                </c:pt>
                <c:pt idx="463">
                  <c:v>0.04</c:v>
                </c:pt>
                <c:pt idx="464">
                  <c:v>0.04</c:v>
                </c:pt>
                <c:pt idx="465">
                  <c:v>0.04</c:v>
                </c:pt>
                <c:pt idx="466">
                  <c:v>0.04</c:v>
                </c:pt>
                <c:pt idx="467">
                  <c:v>0.04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4</c:v>
                </c:pt>
                <c:pt idx="473">
                  <c:v>0.04</c:v>
                </c:pt>
                <c:pt idx="474">
                  <c:v>0.05</c:v>
                </c:pt>
                <c:pt idx="475">
                  <c:v>0.05</c:v>
                </c:pt>
                <c:pt idx="476">
                  <c:v>0.05</c:v>
                </c:pt>
                <c:pt idx="477">
                  <c:v>0.05</c:v>
                </c:pt>
                <c:pt idx="478">
                  <c:v>0.05</c:v>
                </c:pt>
                <c:pt idx="479">
                  <c:v>0.05</c:v>
                </c:pt>
                <c:pt idx="480">
                  <c:v>0.05</c:v>
                </c:pt>
                <c:pt idx="481">
                  <c:v>0.05</c:v>
                </c:pt>
                <c:pt idx="482">
                  <c:v>0.05</c:v>
                </c:pt>
                <c:pt idx="483">
                  <c:v>0.04</c:v>
                </c:pt>
                <c:pt idx="484">
                  <c:v>0.04</c:v>
                </c:pt>
                <c:pt idx="485">
                  <c:v>0.04</c:v>
                </c:pt>
                <c:pt idx="486">
                  <c:v>0.05</c:v>
                </c:pt>
                <c:pt idx="487">
                  <c:v>0.04</c:v>
                </c:pt>
                <c:pt idx="488">
                  <c:v>0.05</c:v>
                </c:pt>
                <c:pt idx="489">
                  <c:v>0.04</c:v>
                </c:pt>
                <c:pt idx="490">
                  <c:v>0.05</c:v>
                </c:pt>
                <c:pt idx="491">
                  <c:v>0.05</c:v>
                </c:pt>
                <c:pt idx="492">
                  <c:v>0.04</c:v>
                </c:pt>
                <c:pt idx="493">
                  <c:v>0.05</c:v>
                </c:pt>
                <c:pt idx="494">
                  <c:v>0.05</c:v>
                </c:pt>
                <c:pt idx="495">
                  <c:v>0.04</c:v>
                </c:pt>
                <c:pt idx="496">
                  <c:v>0.05</c:v>
                </c:pt>
                <c:pt idx="497">
                  <c:v>0.05</c:v>
                </c:pt>
                <c:pt idx="498">
                  <c:v>0.05</c:v>
                </c:pt>
                <c:pt idx="499">
                  <c:v>0.05</c:v>
                </c:pt>
                <c:pt idx="500">
                  <c:v>0.05</c:v>
                </c:pt>
                <c:pt idx="501">
                  <c:v>0.05</c:v>
                </c:pt>
                <c:pt idx="502">
                  <c:v>0.05</c:v>
                </c:pt>
                <c:pt idx="503">
                  <c:v>0.05</c:v>
                </c:pt>
                <c:pt idx="504">
                  <c:v>0.05</c:v>
                </c:pt>
                <c:pt idx="505">
                  <c:v>0.05</c:v>
                </c:pt>
                <c:pt idx="506">
                  <c:v>0.05</c:v>
                </c:pt>
                <c:pt idx="507">
                  <c:v>0.05</c:v>
                </c:pt>
                <c:pt idx="508">
                  <c:v>0.05</c:v>
                </c:pt>
                <c:pt idx="509">
                  <c:v>0.05</c:v>
                </c:pt>
                <c:pt idx="510">
                  <c:v>0.05</c:v>
                </c:pt>
                <c:pt idx="511">
                  <c:v>0.05</c:v>
                </c:pt>
                <c:pt idx="512">
                  <c:v>0.05</c:v>
                </c:pt>
                <c:pt idx="513">
                  <c:v>0.05</c:v>
                </c:pt>
                <c:pt idx="514">
                  <c:v>0.05</c:v>
                </c:pt>
                <c:pt idx="515">
                  <c:v>0.05</c:v>
                </c:pt>
                <c:pt idx="516">
                  <c:v>0.05</c:v>
                </c:pt>
                <c:pt idx="517">
                  <c:v>0.03</c:v>
                </c:pt>
                <c:pt idx="518">
                  <c:v>0.04</c:v>
                </c:pt>
                <c:pt idx="519">
                  <c:v>0.05</c:v>
                </c:pt>
                <c:pt idx="520">
                  <c:v>0.05</c:v>
                </c:pt>
                <c:pt idx="521">
                  <c:v>0.04</c:v>
                </c:pt>
                <c:pt idx="522">
                  <c:v>0.05</c:v>
                </c:pt>
                <c:pt idx="523">
                  <c:v>0.03</c:v>
                </c:pt>
                <c:pt idx="524">
                  <c:v>0.05</c:v>
                </c:pt>
                <c:pt idx="525">
                  <c:v>0.04</c:v>
                </c:pt>
                <c:pt idx="526">
                  <c:v>0.03</c:v>
                </c:pt>
                <c:pt idx="527">
                  <c:v>0.04</c:v>
                </c:pt>
                <c:pt idx="528">
                  <c:v>0.05</c:v>
                </c:pt>
                <c:pt idx="529">
                  <c:v>0.05</c:v>
                </c:pt>
                <c:pt idx="530">
                  <c:v>0.03</c:v>
                </c:pt>
                <c:pt idx="531">
                  <c:v>0.05</c:v>
                </c:pt>
                <c:pt idx="532">
                  <c:v>0.05</c:v>
                </c:pt>
                <c:pt idx="533">
                  <c:v>0.05</c:v>
                </c:pt>
                <c:pt idx="534">
                  <c:v>0.03</c:v>
                </c:pt>
                <c:pt idx="535">
                  <c:v>0.03</c:v>
                </c:pt>
                <c:pt idx="536">
                  <c:v>0.05</c:v>
                </c:pt>
                <c:pt idx="537">
                  <c:v>0.05</c:v>
                </c:pt>
                <c:pt idx="538">
                  <c:v>0.05</c:v>
                </c:pt>
                <c:pt idx="539">
                  <c:v>0.05</c:v>
                </c:pt>
                <c:pt idx="540">
                  <c:v>0.05</c:v>
                </c:pt>
                <c:pt idx="541">
                  <c:v>0.05</c:v>
                </c:pt>
                <c:pt idx="542">
                  <c:v>0.05</c:v>
                </c:pt>
                <c:pt idx="543">
                  <c:v>0.04</c:v>
                </c:pt>
                <c:pt idx="544">
                  <c:v>0.05</c:v>
                </c:pt>
                <c:pt idx="545">
                  <c:v>0.04</c:v>
                </c:pt>
                <c:pt idx="546">
                  <c:v>0.04</c:v>
                </c:pt>
                <c:pt idx="547">
                  <c:v>0.04</c:v>
                </c:pt>
                <c:pt idx="548">
                  <c:v>0.04</c:v>
                </c:pt>
                <c:pt idx="549">
                  <c:v>0.04</c:v>
                </c:pt>
                <c:pt idx="550">
                  <c:v>0.04</c:v>
                </c:pt>
                <c:pt idx="551">
                  <c:v>0.04</c:v>
                </c:pt>
                <c:pt idx="552">
                  <c:v>0.04</c:v>
                </c:pt>
                <c:pt idx="553">
                  <c:v>0.04</c:v>
                </c:pt>
                <c:pt idx="554">
                  <c:v>0.04</c:v>
                </c:pt>
                <c:pt idx="555">
                  <c:v>0.03</c:v>
                </c:pt>
                <c:pt idx="556">
                  <c:v>0.04</c:v>
                </c:pt>
                <c:pt idx="557">
                  <c:v>0.05</c:v>
                </c:pt>
                <c:pt idx="558">
                  <c:v>0.03</c:v>
                </c:pt>
                <c:pt idx="559">
                  <c:v>0.04</c:v>
                </c:pt>
                <c:pt idx="560">
                  <c:v>0.04</c:v>
                </c:pt>
                <c:pt idx="561">
                  <c:v>0.04</c:v>
                </c:pt>
                <c:pt idx="562">
                  <c:v>0.04</c:v>
                </c:pt>
                <c:pt idx="563">
                  <c:v>0.04</c:v>
                </c:pt>
                <c:pt idx="564">
                  <c:v>0.04</c:v>
                </c:pt>
                <c:pt idx="565">
                  <c:v>0.03</c:v>
                </c:pt>
                <c:pt idx="566">
                  <c:v>0.04</c:v>
                </c:pt>
                <c:pt idx="567">
                  <c:v>0.03</c:v>
                </c:pt>
                <c:pt idx="568">
                  <c:v>0.03</c:v>
                </c:pt>
                <c:pt idx="569">
                  <c:v>0.04</c:v>
                </c:pt>
                <c:pt idx="570">
                  <c:v>0.03</c:v>
                </c:pt>
                <c:pt idx="571">
                  <c:v>0.04</c:v>
                </c:pt>
                <c:pt idx="572">
                  <c:v>0.04</c:v>
                </c:pt>
                <c:pt idx="573">
                  <c:v>0.04</c:v>
                </c:pt>
                <c:pt idx="574">
                  <c:v>0.04</c:v>
                </c:pt>
                <c:pt idx="575">
                  <c:v>0.04</c:v>
                </c:pt>
                <c:pt idx="576">
                  <c:v>0.04</c:v>
                </c:pt>
                <c:pt idx="577">
                  <c:v>0.04</c:v>
                </c:pt>
                <c:pt idx="578">
                  <c:v>0.04</c:v>
                </c:pt>
                <c:pt idx="579">
                  <c:v>0.04</c:v>
                </c:pt>
                <c:pt idx="580">
                  <c:v>0.04</c:v>
                </c:pt>
                <c:pt idx="581">
                  <c:v>0.04</c:v>
                </c:pt>
                <c:pt idx="582">
                  <c:v>0.04</c:v>
                </c:pt>
                <c:pt idx="583">
                  <c:v>0.04</c:v>
                </c:pt>
                <c:pt idx="584">
                  <c:v>0.04</c:v>
                </c:pt>
                <c:pt idx="585">
                  <c:v>0.04</c:v>
                </c:pt>
                <c:pt idx="586">
                  <c:v>0.04</c:v>
                </c:pt>
                <c:pt idx="587">
                  <c:v>0.04</c:v>
                </c:pt>
                <c:pt idx="588">
                  <c:v>0.04</c:v>
                </c:pt>
                <c:pt idx="589">
                  <c:v>0.04</c:v>
                </c:pt>
                <c:pt idx="590">
                  <c:v>0.04</c:v>
                </c:pt>
                <c:pt idx="591">
                  <c:v>0.05</c:v>
                </c:pt>
                <c:pt idx="592">
                  <c:v>0.04</c:v>
                </c:pt>
                <c:pt idx="593">
                  <c:v>0.04</c:v>
                </c:pt>
                <c:pt idx="594">
                  <c:v>0.04</c:v>
                </c:pt>
                <c:pt idx="595">
                  <c:v>0.04</c:v>
                </c:pt>
                <c:pt idx="596">
                  <c:v>0.04</c:v>
                </c:pt>
                <c:pt idx="597">
                  <c:v>0.04</c:v>
                </c:pt>
                <c:pt idx="598">
                  <c:v>0.04</c:v>
                </c:pt>
                <c:pt idx="599">
                  <c:v>0.04</c:v>
                </c:pt>
                <c:pt idx="600">
                  <c:v>0.04</c:v>
                </c:pt>
                <c:pt idx="601">
                  <c:v>0.04</c:v>
                </c:pt>
                <c:pt idx="602">
                  <c:v>0.04</c:v>
                </c:pt>
                <c:pt idx="603">
                  <c:v>0.04</c:v>
                </c:pt>
                <c:pt idx="604">
                  <c:v>0.04</c:v>
                </c:pt>
                <c:pt idx="605">
                  <c:v>0.04</c:v>
                </c:pt>
                <c:pt idx="606">
                  <c:v>0.04</c:v>
                </c:pt>
                <c:pt idx="607">
                  <c:v>0.04</c:v>
                </c:pt>
                <c:pt idx="608">
                  <c:v>0.04</c:v>
                </c:pt>
                <c:pt idx="609">
                  <c:v>0.04</c:v>
                </c:pt>
                <c:pt idx="610">
                  <c:v>0.04</c:v>
                </c:pt>
                <c:pt idx="611">
                  <c:v>0.04</c:v>
                </c:pt>
                <c:pt idx="612">
                  <c:v>0.04</c:v>
                </c:pt>
                <c:pt idx="613">
                  <c:v>0.04</c:v>
                </c:pt>
                <c:pt idx="614">
                  <c:v>0.04</c:v>
                </c:pt>
                <c:pt idx="615">
                  <c:v>0.04</c:v>
                </c:pt>
                <c:pt idx="616">
                  <c:v>0.04</c:v>
                </c:pt>
                <c:pt idx="617">
                  <c:v>0.04</c:v>
                </c:pt>
                <c:pt idx="618">
                  <c:v>0.05</c:v>
                </c:pt>
                <c:pt idx="619">
                  <c:v>0.05</c:v>
                </c:pt>
                <c:pt idx="620">
                  <c:v>0.05</c:v>
                </c:pt>
                <c:pt idx="621">
                  <c:v>0.05</c:v>
                </c:pt>
                <c:pt idx="622">
                  <c:v>0.04</c:v>
                </c:pt>
                <c:pt idx="623">
                  <c:v>0.05</c:v>
                </c:pt>
                <c:pt idx="624">
                  <c:v>0.05</c:v>
                </c:pt>
                <c:pt idx="625">
                  <c:v>0.04</c:v>
                </c:pt>
                <c:pt idx="626">
                  <c:v>0.04</c:v>
                </c:pt>
                <c:pt idx="627">
                  <c:v>0.05</c:v>
                </c:pt>
                <c:pt idx="628">
                  <c:v>0.05</c:v>
                </c:pt>
                <c:pt idx="629">
                  <c:v>0.05</c:v>
                </c:pt>
                <c:pt idx="630">
                  <c:v>0.05</c:v>
                </c:pt>
                <c:pt idx="631">
                  <c:v>0.05</c:v>
                </c:pt>
                <c:pt idx="632">
                  <c:v>0.05</c:v>
                </c:pt>
                <c:pt idx="633">
                  <c:v>0.05</c:v>
                </c:pt>
                <c:pt idx="634">
                  <c:v>0.05</c:v>
                </c:pt>
                <c:pt idx="635">
                  <c:v>0.05</c:v>
                </c:pt>
                <c:pt idx="636">
                  <c:v>0.05</c:v>
                </c:pt>
                <c:pt idx="637">
                  <c:v>0.05</c:v>
                </c:pt>
                <c:pt idx="638">
                  <c:v>0.05</c:v>
                </c:pt>
                <c:pt idx="639">
                  <c:v>0.05</c:v>
                </c:pt>
                <c:pt idx="640">
                  <c:v>0.05</c:v>
                </c:pt>
                <c:pt idx="641">
                  <c:v>0.05</c:v>
                </c:pt>
                <c:pt idx="642">
                  <c:v>0.05</c:v>
                </c:pt>
                <c:pt idx="643">
                  <c:v>0.05</c:v>
                </c:pt>
                <c:pt idx="644">
                  <c:v>0.05</c:v>
                </c:pt>
                <c:pt idx="645">
                  <c:v>0.05</c:v>
                </c:pt>
                <c:pt idx="646">
                  <c:v>0.05</c:v>
                </c:pt>
                <c:pt idx="647">
                  <c:v>0.05</c:v>
                </c:pt>
                <c:pt idx="648">
                  <c:v>0.05</c:v>
                </c:pt>
                <c:pt idx="649">
                  <c:v>0.05</c:v>
                </c:pt>
                <c:pt idx="650">
                  <c:v>0.05</c:v>
                </c:pt>
                <c:pt idx="651">
                  <c:v>0.05</c:v>
                </c:pt>
                <c:pt idx="652">
                  <c:v>0.05</c:v>
                </c:pt>
                <c:pt idx="653">
                  <c:v>0.04</c:v>
                </c:pt>
                <c:pt idx="654">
                  <c:v>0.05</c:v>
                </c:pt>
                <c:pt idx="655">
                  <c:v>0.05</c:v>
                </c:pt>
                <c:pt idx="656">
                  <c:v>0.03</c:v>
                </c:pt>
                <c:pt idx="657">
                  <c:v>0.04</c:v>
                </c:pt>
                <c:pt idx="658">
                  <c:v>0.04</c:v>
                </c:pt>
                <c:pt idx="659">
                  <c:v>0.03</c:v>
                </c:pt>
                <c:pt idx="660">
                  <c:v>0.05</c:v>
                </c:pt>
                <c:pt idx="661">
                  <c:v>0.03</c:v>
                </c:pt>
                <c:pt idx="662">
                  <c:v>0.05</c:v>
                </c:pt>
                <c:pt idx="663">
                  <c:v>0.05</c:v>
                </c:pt>
                <c:pt idx="664">
                  <c:v>0.04</c:v>
                </c:pt>
                <c:pt idx="665">
                  <c:v>0.05</c:v>
                </c:pt>
                <c:pt idx="666">
                  <c:v>0.05</c:v>
                </c:pt>
                <c:pt idx="667">
                  <c:v>0.04</c:v>
                </c:pt>
                <c:pt idx="668">
                  <c:v>0.03</c:v>
                </c:pt>
                <c:pt idx="669">
                  <c:v>0.05</c:v>
                </c:pt>
                <c:pt idx="670">
                  <c:v>0.05</c:v>
                </c:pt>
                <c:pt idx="671">
                  <c:v>0.03</c:v>
                </c:pt>
                <c:pt idx="672">
                  <c:v>0.05</c:v>
                </c:pt>
                <c:pt idx="673">
                  <c:v>0.05</c:v>
                </c:pt>
                <c:pt idx="674">
                  <c:v>0.05</c:v>
                </c:pt>
                <c:pt idx="675">
                  <c:v>0.05</c:v>
                </c:pt>
                <c:pt idx="676">
                  <c:v>0.05</c:v>
                </c:pt>
                <c:pt idx="677">
                  <c:v>0.05</c:v>
                </c:pt>
                <c:pt idx="678">
                  <c:v>0.05</c:v>
                </c:pt>
                <c:pt idx="679">
                  <c:v>0.05</c:v>
                </c:pt>
                <c:pt idx="680">
                  <c:v>0.05</c:v>
                </c:pt>
                <c:pt idx="681">
                  <c:v>0.04</c:v>
                </c:pt>
                <c:pt idx="682">
                  <c:v>0.04</c:v>
                </c:pt>
                <c:pt idx="683">
                  <c:v>0.04</c:v>
                </c:pt>
                <c:pt idx="684">
                  <c:v>0.04</c:v>
                </c:pt>
                <c:pt idx="685">
                  <c:v>0.04</c:v>
                </c:pt>
                <c:pt idx="686">
                  <c:v>0.04</c:v>
                </c:pt>
                <c:pt idx="687">
                  <c:v>0.04</c:v>
                </c:pt>
                <c:pt idx="688">
                  <c:v>0.04</c:v>
                </c:pt>
                <c:pt idx="689">
                  <c:v>0.04</c:v>
                </c:pt>
                <c:pt idx="690">
                  <c:v>0.04</c:v>
                </c:pt>
                <c:pt idx="691">
                  <c:v>0.04</c:v>
                </c:pt>
                <c:pt idx="692">
                  <c:v>0.04</c:v>
                </c:pt>
                <c:pt idx="693">
                  <c:v>0.04</c:v>
                </c:pt>
                <c:pt idx="694">
                  <c:v>0.04</c:v>
                </c:pt>
                <c:pt idx="695">
                  <c:v>0.04</c:v>
                </c:pt>
                <c:pt idx="696">
                  <c:v>0.05</c:v>
                </c:pt>
                <c:pt idx="697">
                  <c:v>0.04</c:v>
                </c:pt>
                <c:pt idx="698">
                  <c:v>0.04</c:v>
                </c:pt>
                <c:pt idx="699">
                  <c:v>0.03</c:v>
                </c:pt>
                <c:pt idx="700">
                  <c:v>0.04</c:v>
                </c:pt>
                <c:pt idx="701">
                  <c:v>0.04</c:v>
                </c:pt>
                <c:pt idx="702">
                  <c:v>0.03</c:v>
                </c:pt>
                <c:pt idx="703">
                  <c:v>0.05</c:v>
                </c:pt>
                <c:pt idx="704">
                  <c:v>0.03</c:v>
                </c:pt>
                <c:pt idx="705">
                  <c:v>0.04</c:v>
                </c:pt>
                <c:pt idx="706">
                  <c:v>0.05</c:v>
                </c:pt>
                <c:pt idx="707">
                  <c:v>0.03</c:v>
                </c:pt>
                <c:pt idx="708">
                  <c:v>0.04</c:v>
                </c:pt>
                <c:pt idx="709">
                  <c:v>0.04</c:v>
                </c:pt>
                <c:pt idx="710">
                  <c:v>0.04</c:v>
                </c:pt>
                <c:pt idx="711">
                  <c:v>0.04</c:v>
                </c:pt>
                <c:pt idx="712">
                  <c:v>0.04</c:v>
                </c:pt>
                <c:pt idx="713">
                  <c:v>0.04</c:v>
                </c:pt>
                <c:pt idx="714">
                  <c:v>0.04</c:v>
                </c:pt>
                <c:pt idx="715">
                  <c:v>0.04</c:v>
                </c:pt>
                <c:pt idx="716">
                  <c:v>0.04</c:v>
                </c:pt>
                <c:pt idx="717">
                  <c:v>0.04</c:v>
                </c:pt>
                <c:pt idx="718">
                  <c:v>0.04</c:v>
                </c:pt>
                <c:pt idx="719">
                  <c:v>0.04</c:v>
                </c:pt>
                <c:pt idx="720">
                  <c:v>0.04</c:v>
                </c:pt>
                <c:pt idx="721">
                  <c:v>0.04</c:v>
                </c:pt>
                <c:pt idx="722">
                  <c:v>0.04</c:v>
                </c:pt>
                <c:pt idx="723">
                  <c:v>0.04</c:v>
                </c:pt>
                <c:pt idx="724">
                  <c:v>0.04</c:v>
                </c:pt>
                <c:pt idx="725">
                  <c:v>0.04</c:v>
                </c:pt>
                <c:pt idx="726">
                  <c:v>0.04</c:v>
                </c:pt>
                <c:pt idx="727">
                  <c:v>0.04</c:v>
                </c:pt>
                <c:pt idx="728">
                  <c:v>0.04</c:v>
                </c:pt>
                <c:pt idx="729">
                  <c:v>0.04</c:v>
                </c:pt>
                <c:pt idx="730">
                  <c:v>0.04</c:v>
                </c:pt>
                <c:pt idx="731">
                  <c:v>0.04</c:v>
                </c:pt>
                <c:pt idx="732">
                  <c:v>0.04</c:v>
                </c:pt>
                <c:pt idx="733">
                  <c:v>0.04</c:v>
                </c:pt>
                <c:pt idx="734">
                  <c:v>0.04</c:v>
                </c:pt>
                <c:pt idx="735">
                  <c:v>0.04</c:v>
                </c:pt>
                <c:pt idx="736">
                  <c:v>0.04</c:v>
                </c:pt>
                <c:pt idx="737">
                  <c:v>0.04</c:v>
                </c:pt>
                <c:pt idx="738">
                  <c:v>0.04</c:v>
                </c:pt>
                <c:pt idx="739">
                  <c:v>0.04</c:v>
                </c:pt>
                <c:pt idx="740">
                  <c:v>0.04</c:v>
                </c:pt>
                <c:pt idx="741">
                  <c:v>0.04</c:v>
                </c:pt>
                <c:pt idx="742">
                  <c:v>0.04</c:v>
                </c:pt>
                <c:pt idx="743">
                  <c:v>0.04</c:v>
                </c:pt>
                <c:pt idx="744">
                  <c:v>0.04</c:v>
                </c:pt>
                <c:pt idx="745">
                  <c:v>0.04</c:v>
                </c:pt>
                <c:pt idx="746">
                  <c:v>0.04</c:v>
                </c:pt>
                <c:pt idx="747">
                  <c:v>0.04</c:v>
                </c:pt>
                <c:pt idx="748">
                  <c:v>0.04</c:v>
                </c:pt>
                <c:pt idx="749">
                  <c:v>0.04</c:v>
                </c:pt>
                <c:pt idx="750">
                  <c:v>0.04</c:v>
                </c:pt>
                <c:pt idx="751">
                  <c:v>0.04</c:v>
                </c:pt>
                <c:pt idx="752">
                  <c:v>0.04</c:v>
                </c:pt>
                <c:pt idx="753">
                  <c:v>0.04</c:v>
                </c:pt>
                <c:pt idx="754">
                  <c:v>0.04</c:v>
                </c:pt>
                <c:pt idx="755">
                  <c:v>0.04</c:v>
                </c:pt>
                <c:pt idx="756">
                  <c:v>0.04</c:v>
                </c:pt>
                <c:pt idx="757">
                  <c:v>0.04</c:v>
                </c:pt>
                <c:pt idx="758">
                  <c:v>0.04</c:v>
                </c:pt>
                <c:pt idx="759">
                  <c:v>0.04</c:v>
                </c:pt>
                <c:pt idx="760">
                  <c:v>0.04</c:v>
                </c:pt>
                <c:pt idx="761">
                  <c:v>0.04</c:v>
                </c:pt>
                <c:pt idx="762">
                  <c:v>0.03</c:v>
                </c:pt>
                <c:pt idx="763">
                  <c:v>0.05</c:v>
                </c:pt>
                <c:pt idx="764">
                  <c:v>0.04</c:v>
                </c:pt>
                <c:pt idx="765">
                  <c:v>0.04</c:v>
                </c:pt>
                <c:pt idx="766">
                  <c:v>0.04</c:v>
                </c:pt>
                <c:pt idx="767">
                  <c:v>0.04</c:v>
                </c:pt>
                <c:pt idx="768">
                  <c:v>0.04</c:v>
                </c:pt>
                <c:pt idx="769">
                  <c:v>0.04</c:v>
                </c:pt>
                <c:pt idx="770">
                  <c:v>0.04</c:v>
                </c:pt>
                <c:pt idx="771">
                  <c:v>0.04</c:v>
                </c:pt>
                <c:pt idx="772">
                  <c:v>0.05</c:v>
                </c:pt>
                <c:pt idx="773">
                  <c:v>0.04</c:v>
                </c:pt>
                <c:pt idx="774">
                  <c:v>0.04</c:v>
                </c:pt>
                <c:pt idx="775">
                  <c:v>0.05</c:v>
                </c:pt>
                <c:pt idx="776">
                  <c:v>0.05</c:v>
                </c:pt>
                <c:pt idx="777">
                  <c:v>0.05</c:v>
                </c:pt>
                <c:pt idx="778">
                  <c:v>0.05</c:v>
                </c:pt>
                <c:pt idx="779">
                  <c:v>0.05</c:v>
                </c:pt>
                <c:pt idx="780">
                  <c:v>0.05</c:v>
                </c:pt>
                <c:pt idx="781">
                  <c:v>0.05</c:v>
                </c:pt>
                <c:pt idx="782">
                  <c:v>0.05</c:v>
                </c:pt>
                <c:pt idx="783">
                  <c:v>0.05</c:v>
                </c:pt>
                <c:pt idx="784">
                  <c:v>0.05</c:v>
                </c:pt>
                <c:pt idx="785">
                  <c:v>0.05</c:v>
                </c:pt>
                <c:pt idx="786">
                  <c:v>0.05</c:v>
                </c:pt>
                <c:pt idx="787">
                  <c:v>0.05</c:v>
                </c:pt>
                <c:pt idx="788">
                  <c:v>0.05</c:v>
                </c:pt>
                <c:pt idx="789">
                  <c:v>0.05</c:v>
                </c:pt>
                <c:pt idx="790">
                  <c:v>0.05</c:v>
                </c:pt>
                <c:pt idx="791">
                  <c:v>0.05</c:v>
                </c:pt>
                <c:pt idx="792">
                  <c:v>0.05</c:v>
                </c:pt>
                <c:pt idx="793">
                  <c:v>0.03</c:v>
                </c:pt>
                <c:pt idx="794">
                  <c:v>0.05</c:v>
                </c:pt>
                <c:pt idx="795">
                  <c:v>0.04</c:v>
                </c:pt>
                <c:pt idx="796">
                  <c:v>0.05</c:v>
                </c:pt>
                <c:pt idx="797">
                  <c:v>0.05</c:v>
                </c:pt>
                <c:pt idx="798">
                  <c:v>0.05</c:v>
                </c:pt>
                <c:pt idx="799">
                  <c:v>0.05</c:v>
                </c:pt>
                <c:pt idx="800">
                  <c:v>0.05</c:v>
                </c:pt>
                <c:pt idx="801">
                  <c:v>0.05</c:v>
                </c:pt>
                <c:pt idx="802">
                  <c:v>0.04</c:v>
                </c:pt>
                <c:pt idx="803">
                  <c:v>0.05</c:v>
                </c:pt>
                <c:pt idx="804">
                  <c:v>0.05</c:v>
                </c:pt>
                <c:pt idx="805">
                  <c:v>0.05</c:v>
                </c:pt>
                <c:pt idx="806">
                  <c:v>0.05</c:v>
                </c:pt>
                <c:pt idx="807">
                  <c:v>0.05</c:v>
                </c:pt>
                <c:pt idx="808">
                  <c:v>0.04</c:v>
                </c:pt>
                <c:pt idx="809">
                  <c:v>0.03</c:v>
                </c:pt>
                <c:pt idx="810">
                  <c:v>0.03</c:v>
                </c:pt>
                <c:pt idx="811">
                  <c:v>0.03</c:v>
                </c:pt>
                <c:pt idx="812">
                  <c:v>0.03</c:v>
                </c:pt>
                <c:pt idx="813">
                  <c:v>0.03</c:v>
                </c:pt>
                <c:pt idx="814">
                  <c:v>0.03</c:v>
                </c:pt>
                <c:pt idx="815">
                  <c:v>0.03</c:v>
                </c:pt>
                <c:pt idx="816">
                  <c:v>0.03</c:v>
                </c:pt>
                <c:pt idx="817">
                  <c:v>0.03</c:v>
                </c:pt>
                <c:pt idx="818">
                  <c:v>0.04</c:v>
                </c:pt>
                <c:pt idx="819">
                  <c:v>0.05</c:v>
                </c:pt>
                <c:pt idx="820">
                  <c:v>0.03</c:v>
                </c:pt>
                <c:pt idx="821">
                  <c:v>0.05</c:v>
                </c:pt>
                <c:pt idx="822">
                  <c:v>0.05</c:v>
                </c:pt>
                <c:pt idx="823">
                  <c:v>0.03</c:v>
                </c:pt>
                <c:pt idx="824">
                  <c:v>0.05</c:v>
                </c:pt>
                <c:pt idx="825">
                  <c:v>0.04</c:v>
                </c:pt>
                <c:pt idx="826">
                  <c:v>0.05</c:v>
                </c:pt>
                <c:pt idx="827">
                  <c:v>0.05</c:v>
                </c:pt>
                <c:pt idx="828">
                  <c:v>0.05</c:v>
                </c:pt>
                <c:pt idx="829">
                  <c:v>0.05</c:v>
                </c:pt>
                <c:pt idx="830">
                  <c:v>0.05</c:v>
                </c:pt>
                <c:pt idx="831">
                  <c:v>0.04</c:v>
                </c:pt>
                <c:pt idx="832">
                  <c:v>0.04</c:v>
                </c:pt>
                <c:pt idx="833">
                  <c:v>0.04</c:v>
                </c:pt>
                <c:pt idx="834">
                  <c:v>0.04</c:v>
                </c:pt>
                <c:pt idx="835">
                  <c:v>0.04</c:v>
                </c:pt>
                <c:pt idx="836">
                  <c:v>0.04</c:v>
                </c:pt>
                <c:pt idx="837">
                  <c:v>0.04</c:v>
                </c:pt>
                <c:pt idx="838">
                  <c:v>0.04</c:v>
                </c:pt>
                <c:pt idx="839">
                  <c:v>0.02</c:v>
                </c:pt>
                <c:pt idx="840">
                  <c:v>0.04</c:v>
                </c:pt>
                <c:pt idx="841">
                  <c:v>0.04</c:v>
                </c:pt>
                <c:pt idx="842">
                  <c:v>0.04</c:v>
                </c:pt>
                <c:pt idx="843">
                  <c:v>0.04</c:v>
                </c:pt>
                <c:pt idx="844">
                  <c:v>0.04</c:v>
                </c:pt>
                <c:pt idx="845">
                  <c:v>0.05</c:v>
                </c:pt>
                <c:pt idx="846">
                  <c:v>0.04</c:v>
                </c:pt>
                <c:pt idx="847">
                  <c:v>7.0000000000000007E-2</c:v>
                </c:pt>
                <c:pt idx="848">
                  <c:v>7.0000000000000007E-2</c:v>
                </c:pt>
                <c:pt idx="849">
                  <c:v>0.06</c:v>
                </c:pt>
                <c:pt idx="850">
                  <c:v>0.16</c:v>
                </c:pt>
                <c:pt idx="851">
                  <c:v>0.17</c:v>
                </c:pt>
                <c:pt idx="852">
                  <c:v>0.14000000000000001</c:v>
                </c:pt>
                <c:pt idx="853">
                  <c:v>0.13</c:v>
                </c:pt>
                <c:pt idx="854">
                  <c:v>0.13</c:v>
                </c:pt>
                <c:pt idx="855">
                  <c:v>0.12</c:v>
                </c:pt>
                <c:pt idx="856">
                  <c:v>0.1</c:v>
                </c:pt>
                <c:pt idx="857">
                  <c:v>0.09</c:v>
                </c:pt>
                <c:pt idx="858">
                  <c:v>0.09</c:v>
                </c:pt>
                <c:pt idx="859">
                  <c:v>0.09</c:v>
                </c:pt>
                <c:pt idx="860">
                  <c:v>0.08</c:v>
                </c:pt>
                <c:pt idx="861">
                  <c:v>0.06</c:v>
                </c:pt>
                <c:pt idx="862">
                  <c:v>0.06</c:v>
                </c:pt>
                <c:pt idx="863">
                  <c:v>0.03</c:v>
                </c:pt>
                <c:pt idx="864">
                  <c:v>0.06</c:v>
                </c:pt>
                <c:pt idx="865">
                  <c:v>0.04</c:v>
                </c:pt>
                <c:pt idx="866">
                  <c:v>0.06</c:v>
                </c:pt>
                <c:pt idx="867">
                  <c:v>0.04</c:v>
                </c:pt>
                <c:pt idx="868">
                  <c:v>0.06</c:v>
                </c:pt>
                <c:pt idx="869">
                  <c:v>0.09</c:v>
                </c:pt>
                <c:pt idx="870">
                  <c:v>0.23</c:v>
                </c:pt>
                <c:pt idx="871">
                  <c:v>0.17</c:v>
                </c:pt>
                <c:pt idx="872">
                  <c:v>0.16</c:v>
                </c:pt>
                <c:pt idx="873">
                  <c:v>0.13</c:v>
                </c:pt>
                <c:pt idx="874">
                  <c:v>0.11</c:v>
                </c:pt>
                <c:pt idx="875">
                  <c:v>0.14000000000000001</c:v>
                </c:pt>
                <c:pt idx="876">
                  <c:v>0.14000000000000001</c:v>
                </c:pt>
                <c:pt idx="877">
                  <c:v>0.13</c:v>
                </c:pt>
                <c:pt idx="878">
                  <c:v>0.11</c:v>
                </c:pt>
                <c:pt idx="879">
                  <c:v>0.11</c:v>
                </c:pt>
                <c:pt idx="880">
                  <c:v>0.11</c:v>
                </c:pt>
                <c:pt idx="881">
                  <c:v>0.09</c:v>
                </c:pt>
                <c:pt idx="882">
                  <c:v>0.09</c:v>
                </c:pt>
                <c:pt idx="883">
                  <c:v>0.08</c:v>
                </c:pt>
                <c:pt idx="884">
                  <c:v>0.08</c:v>
                </c:pt>
                <c:pt idx="885">
                  <c:v>0.08</c:v>
                </c:pt>
                <c:pt idx="886">
                  <c:v>0.08</c:v>
                </c:pt>
                <c:pt idx="887">
                  <c:v>0.08</c:v>
                </c:pt>
                <c:pt idx="888">
                  <c:v>0.08</c:v>
                </c:pt>
                <c:pt idx="889">
                  <c:v>0.08</c:v>
                </c:pt>
                <c:pt idx="890">
                  <c:v>0.08</c:v>
                </c:pt>
                <c:pt idx="891">
                  <c:v>0.08</c:v>
                </c:pt>
                <c:pt idx="892">
                  <c:v>0.06</c:v>
                </c:pt>
                <c:pt idx="893">
                  <c:v>0.06</c:v>
                </c:pt>
                <c:pt idx="894">
                  <c:v>0.08</c:v>
                </c:pt>
                <c:pt idx="895">
                  <c:v>0.06</c:v>
                </c:pt>
                <c:pt idx="896">
                  <c:v>0.06</c:v>
                </c:pt>
                <c:pt idx="897">
                  <c:v>0.06</c:v>
                </c:pt>
                <c:pt idx="898">
                  <c:v>0.06</c:v>
                </c:pt>
                <c:pt idx="899">
                  <c:v>0.06</c:v>
                </c:pt>
                <c:pt idx="900">
                  <c:v>0.06</c:v>
                </c:pt>
                <c:pt idx="901">
                  <c:v>0.06</c:v>
                </c:pt>
                <c:pt idx="902">
                  <c:v>0.06</c:v>
                </c:pt>
                <c:pt idx="903">
                  <c:v>0.06</c:v>
                </c:pt>
                <c:pt idx="904">
                  <c:v>0.06</c:v>
                </c:pt>
                <c:pt idx="905">
                  <c:v>0.06</c:v>
                </c:pt>
                <c:pt idx="906">
                  <c:v>0.06</c:v>
                </c:pt>
                <c:pt idx="907">
                  <c:v>0.05</c:v>
                </c:pt>
                <c:pt idx="908">
                  <c:v>0.05</c:v>
                </c:pt>
                <c:pt idx="909">
                  <c:v>7.0000000000000007E-2</c:v>
                </c:pt>
                <c:pt idx="910">
                  <c:v>0.05</c:v>
                </c:pt>
                <c:pt idx="911">
                  <c:v>7.0000000000000007E-2</c:v>
                </c:pt>
                <c:pt idx="912">
                  <c:v>7.0000000000000007E-2</c:v>
                </c:pt>
                <c:pt idx="913">
                  <c:v>0.05</c:v>
                </c:pt>
                <c:pt idx="914">
                  <c:v>0.05</c:v>
                </c:pt>
                <c:pt idx="915">
                  <c:v>7.0000000000000007E-2</c:v>
                </c:pt>
                <c:pt idx="916">
                  <c:v>0.06</c:v>
                </c:pt>
                <c:pt idx="917">
                  <c:v>0.05</c:v>
                </c:pt>
                <c:pt idx="918">
                  <c:v>0.06</c:v>
                </c:pt>
                <c:pt idx="919">
                  <c:v>0.06</c:v>
                </c:pt>
                <c:pt idx="920">
                  <c:v>0.06</c:v>
                </c:pt>
                <c:pt idx="921">
                  <c:v>0.06</c:v>
                </c:pt>
                <c:pt idx="922">
                  <c:v>0.06</c:v>
                </c:pt>
                <c:pt idx="923">
                  <c:v>0.06</c:v>
                </c:pt>
                <c:pt idx="924">
                  <c:v>0.06</c:v>
                </c:pt>
                <c:pt idx="925">
                  <c:v>0.06</c:v>
                </c:pt>
                <c:pt idx="926">
                  <c:v>0.06</c:v>
                </c:pt>
                <c:pt idx="927">
                  <c:v>0.08</c:v>
                </c:pt>
                <c:pt idx="928">
                  <c:v>0.08</c:v>
                </c:pt>
                <c:pt idx="929">
                  <c:v>0.06</c:v>
                </c:pt>
                <c:pt idx="930">
                  <c:v>0.06</c:v>
                </c:pt>
                <c:pt idx="931">
                  <c:v>0.06</c:v>
                </c:pt>
                <c:pt idx="932">
                  <c:v>0.06</c:v>
                </c:pt>
                <c:pt idx="933">
                  <c:v>0.06</c:v>
                </c:pt>
                <c:pt idx="934">
                  <c:v>0.06</c:v>
                </c:pt>
                <c:pt idx="935">
                  <c:v>0.06</c:v>
                </c:pt>
                <c:pt idx="936">
                  <c:v>0.06</c:v>
                </c:pt>
                <c:pt idx="937">
                  <c:v>0.06</c:v>
                </c:pt>
                <c:pt idx="938">
                  <c:v>0.06</c:v>
                </c:pt>
                <c:pt idx="939">
                  <c:v>0.06</c:v>
                </c:pt>
                <c:pt idx="940">
                  <c:v>0.05</c:v>
                </c:pt>
                <c:pt idx="941">
                  <c:v>0.05</c:v>
                </c:pt>
                <c:pt idx="942">
                  <c:v>0.06</c:v>
                </c:pt>
                <c:pt idx="943">
                  <c:v>0.06</c:v>
                </c:pt>
                <c:pt idx="944">
                  <c:v>0.08</c:v>
                </c:pt>
                <c:pt idx="945">
                  <c:v>0.08</c:v>
                </c:pt>
                <c:pt idx="946">
                  <c:v>0.05</c:v>
                </c:pt>
                <c:pt idx="947">
                  <c:v>0.05</c:v>
                </c:pt>
                <c:pt idx="948">
                  <c:v>0.05</c:v>
                </c:pt>
                <c:pt idx="949">
                  <c:v>0.05</c:v>
                </c:pt>
                <c:pt idx="950">
                  <c:v>0.05</c:v>
                </c:pt>
                <c:pt idx="951">
                  <c:v>0.05</c:v>
                </c:pt>
                <c:pt idx="952">
                  <c:v>0.05</c:v>
                </c:pt>
                <c:pt idx="953">
                  <c:v>0.05</c:v>
                </c:pt>
                <c:pt idx="954">
                  <c:v>0.05</c:v>
                </c:pt>
                <c:pt idx="955">
                  <c:v>0.06</c:v>
                </c:pt>
                <c:pt idx="956">
                  <c:v>0.06</c:v>
                </c:pt>
                <c:pt idx="957">
                  <c:v>0.06</c:v>
                </c:pt>
                <c:pt idx="958">
                  <c:v>0.05</c:v>
                </c:pt>
                <c:pt idx="959">
                  <c:v>0.06</c:v>
                </c:pt>
                <c:pt idx="960">
                  <c:v>0.06</c:v>
                </c:pt>
                <c:pt idx="961">
                  <c:v>0.06</c:v>
                </c:pt>
                <c:pt idx="962">
                  <c:v>0.05</c:v>
                </c:pt>
                <c:pt idx="963">
                  <c:v>0.05</c:v>
                </c:pt>
                <c:pt idx="964">
                  <c:v>0.05</c:v>
                </c:pt>
                <c:pt idx="965">
                  <c:v>0.05</c:v>
                </c:pt>
                <c:pt idx="966">
                  <c:v>0.05</c:v>
                </c:pt>
                <c:pt idx="967">
                  <c:v>0.05</c:v>
                </c:pt>
                <c:pt idx="968">
                  <c:v>0.06</c:v>
                </c:pt>
                <c:pt idx="969">
                  <c:v>0.06</c:v>
                </c:pt>
                <c:pt idx="970">
                  <c:v>0.06</c:v>
                </c:pt>
                <c:pt idx="971">
                  <c:v>0.06</c:v>
                </c:pt>
                <c:pt idx="972">
                  <c:v>0.06</c:v>
                </c:pt>
                <c:pt idx="973">
                  <c:v>0.06</c:v>
                </c:pt>
                <c:pt idx="974">
                  <c:v>0.06</c:v>
                </c:pt>
                <c:pt idx="975">
                  <c:v>0.05</c:v>
                </c:pt>
                <c:pt idx="976">
                  <c:v>0.03</c:v>
                </c:pt>
                <c:pt idx="977">
                  <c:v>0.04</c:v>
                </c:pt>
                <c:pt idx="978">
                  <c:v>0.05</c:v>
                </c:pt>
                <c:pt idx="979">
                  <c:v>0.02</c:v>
                </c:pt>
                <c:pt idx="980">
                  <c:v>0.05</c:v>
                </c:pt>
                <c:pt idx="981">
                  <c:v>0.05</c:v>
                </c:pt>
                <c:pt idx="982">
                  <c:v>0.05</c:v>
                </c:pt>
                <c:pt idx="983">
                  <c:v>0.03</c:v>
                </c:pt>
                <c:pt idx="984">
                  <c:v>0.04</c:v>
                </c:pt>
                <c:pt idx="985">
                  <c:v>0.05</c:v>
                </c:pt>
                <c:pt idx="986">
                  <c:v>0.05</c:v>
                </c:pt>
                <c:pt idx="987">
                  <c:v>0.05</c:v>
                </c:pt>
                <c:pt idx="988">
                  <c:v>0.05</c:v>
                </c:pt>
                <c:pt idx="989">
                  <c:v>0.05</c:v>
                </c:pt>
                <c:pt idx="990">
                  <c:v>0.05</c:v>
                </c:pt>
                <c:pt idx="991">
                  <c:v>0.05</c:v>
                </c:pt>
                <c:pt idx="992">
                  <c:v>0.05</c:v>
                </c:pt>
                <c:pt idx="993">
                  <c:v>0.04</c:v>
                </c:pt>
                <c:pt idx="994">
                  <c:v>0.05</c:v>
                </c:pt>
                <c:pt idx="995">
                  <c:v>0.05</c:v>
                </c:pt>
                <c:pt idx="996">
                  <c:v>0.04</c:v>
                </c:pt>
                <c:pt idx="997">
                  <c:v>0.05</c:v>
                </c:pt>
                <c:pt idx="998">
                  <c:v>0.05</c:v>
                </c:pt>
                <c:pt idx="999">
                  <c:v>0.04</c:v>
                </c:pt>
                <c:pt idx="1000">
                  <c:v>0.05</c:v>
                </c:pt>
                <c:pt idx="1001">
                  <c:v>0.05</c:v>
                </c:pt>
                <c:pt idx="1002">
                  <c:v>0.04</c:v>
                </c:pt>
                <c:pt idx="1003">
                  <c:v>0.05</c:v>
                </c:pt>
                <c:pt idx="1004">
                  <c:v>0.04</c:v>
                </c:pt>
                <c:pt idx="1005">
                  <c:v>0.04</c:v>
                </c:pt>
                <c:pt idx="1006">
                  <c:v>0.04</c:v>
                </c:pt>
                <c:pt idx="1007">
                  <c:v>0.04</c:v>
                </c:pt>
                <c:pt idx="1008">
                  <c:v>0.04</c:v>
                </c:pt>
                <c:pt idx="1009">
                  <c:v>0.04</c:v>
                </c:pt>
                <c:pt idx="1010">
                  <c:v>0.04</c:v>
                </c:pt>
                <c:pt idx="1011">
                  <c:v>0.04</c:v>
                </c:pt>
                <c:pt idx="1012">
                  <c:v>0.04</c:v>
                </c:pt>
                <c:pt idx="1013">
                  <c:v>0.04</c:v>
                </c:pt>
                <c:pt idx="1014">
                  <c:v>0.04</c:v>
                </c:pt>
                <c:pt idx="1015">
                  <c:v>0.04</c:v>
                </c:pt>
                <c:pt idx="1016">
                  <c:v>0.04</c:v>
                </c:pt>
                <c:pt idx="1017">
                  <c:v>0.04</c:v>
                </c:pt>
                <c:pt idx="1018">
                  <c:v>0.04</c:v>
                </c:pt>
                <c:pt idx="1019">
                  <c:v>0.04</c:v>
                </c:pt>
                <c:pt idx="1020">
                  <c:v>0.04</c:v>
                </c:pt>
                <c:pt idx="1021">
                  <c:v>0.04</c:v>
                </c:pt>
                <c:pt idx="1022">
                  <c:v>0.04</c:v>
                </c:pt>
                <c:pt idx="1023">
                  <c:v>0.06</c:v>
                </c:pt>
                <c:pt idx="1024">
                  <c:v>0.06</c:v>
                </c:pt>
                <c:pt idx="1025">
                  <c:v>0.04</c:v>
                </c:pt>
                <c:pt idx="1026">
                  <c:v>0.04</c:v>
                </c:pt>
                <c:pt idx="1027">
                  <c:v>0.04</c:v>
                </c:pt>
                <c:pt idx="1028">
                  <c:v>0.06</c:v>
                </c:pt>
                <c:pt idx="1029">
                  <c:v>0.04</c:v>
                </c:pt>
                <c:pt idx="1030">
                  <c:v>0.04</c:v>
                </c:pt>
                <c:pt idx="1031">
                  <c:v>0.04</c:v>
                </c:pt>
                <c:pt idx="1032">
                  <c:v>0.04</c:v>
                </c:pt>
                <c:pt idx="1033">
                  <c:v>0.04</c:v>
                </c:pt>
                <c:pt idx="1034">
                  <c:v>0.04</c:v>
                </c:pt>
                <c:pt idx="1035">
                  <c:v>0.06</c:v>
                </c:pt>
                <c:pt idx="1036">
                  <c:v>0.04</c:v>
                </c:pt>
                <c:pt idx="1037">
                  <c:v>0.06</c:v>
                </c:pt>
                <c:pt idx="1038">
                  <c:v>0.06</c:v>
                </c:pt>
                <c:pt idx="1039">
                  <c:v>0.04</c:v>
                </c:pt>
                <c:pt idx="1040">
                  <c:v>0.04</c:v>
                </c:pt>
                <c:pt idx="1041">
                  <c:v>0.04</c:v>
                </c:pt>
                <c:pt idx="1042">
                  <c:v>0.04</c:v>
                </c:pt>
                <c:pt idx="1043">
                  <c:v>0.04</c:v>
                </c:pt>
                <c:pt idx="1044">
                  <c:v>0.04</c:v>
                </c:pt>
                <c:pt idx="1045">
                  <c:v>0.04</c:v>
                </c:pt>
                <c:pt idx="1046">
                  <c:v>0.06</c:v>
                </c:pt>
                <c:pt idx="1047">
                  <c:v>0.06</c:v>
                </c:pt>
                <c:pt idx="1048">
                  <c:v>0.04</c:v>
                </c:pt>
                <c:pt idx="1049">
                  <c:v>0.04</c:v>
                </c:pt>
                <c:pt idx="1050">
                  <c:v>0.05</c:v>
                </c:pt>
                <c:pt idx="1051">
                  <c:v>0.05</c:v>
                </c:pt>
                <c:pt idx="1052">
                  <c:v>7.0000000000000007E-2</c:v>
                </c:pt>
                <c:pt idx="1053">
                  <c:v>0.05</c:v>
                </c:pt>
                <c:pt idx="1054">
                  <c:v>0.05</c:v>
                </c:pt>
                <c:pt idx="1055">
                  <c:v>0.04</c:v>
                </c:pt>
                <c:pt idx="1056">
                  <c:v>0.02</c:v>
                </c:pt>
                <c:pt idx="1057">
                  <c:v>0.04</c:v>
                </c:pt>
                <c:pt idx="1058">
                  <c:v>0.05</c:v>
                </c:pt>
                <c:pt idx="1059">
                  <c:v>0.06</c:v>
                </c:pt>
                <c:pt idx="1060">
                  <c:v>0.05</c:v>
                </c:pt>
                <c:pt idx="1061">
                  <c:v>0.05</c:v>
                </c:pt>
                <c:pt idx="1062">
                  <c:v>0.04</c:v>
                </c:pt>
                <c:pt idx="1063">
                  <c:v>0.05</c:v>
                </c:pt>
                <c:pt idx="1064">
                  <c:v>0.03</c:v>
                </c:pt>
                <c:pt idx="1065">
                  <c:v>0.03</c:v>
                </c:pt>
                <c:pt idx="1066">
                  <c:v>0.04</c:v>
                </c:pt>
                <c:pt idx="1067">
                  <c:v>0.03</c:v>
                </c:pt>
                <c:pt idx="1068">
                  <c:v>0.05</c:v>
                </c:pt>
                <c:pt idx="1069">
                  <c:v>0.01</c:v>
                </c:pt>
                <c:pt idx="1070">
                  <c:v>0</c:v>
                </c:pt>
                <c:pt idx="1071">
                  <c:v>0.05</c:v>
                </c:pt>
                <c:pt idx="1072">
                  <c:v>0.05</c:v>
                </c:pt>
                <c:pt idx="1073">
                  <c:v>0.06</c:v>
                </c:pt>
                <c:pt idx="1074">
                  <c:v>0.06</c:v>
                </c:pt>
                <c:pt idx="1075">
                  <c:v>0.06</c:v>
                </c:pt>
                <c:pt idx="1076">
                  <c:v>0.06</c:v>
                </c:pt>
                <c:pt idx="1077">
                  <c:v>0.06</c:v>
                </c:pt>
                <c:pt idx="1078">
                  <c:v>0.06</c:v>
                </c:pt>
                <c:pt idx="1079">
                  <c:v>0.06</c:v>
                </c:pt>
                <c:pt idx="1080">
                  <c:v>0.06</c:v>
                </c:pt>
                <c:pt idx="1081">
                  <c:v>0.06</c:v>
                </c:pt>
                <c:pt idx="1082">
                  <c:v>0.05</c:v>
                </c:pt>
                <c:pt idx="1083">
                  <c:v>0.05</c:v>
                </c:pt>
                <c:pt idx="1084">
                  <c:v>0.05</c:v>
                </c:pt>
                <c:pt idx="1085">
                  <c:v>0.05</c:v>
                </c:pt>
                <c:pt idx="1086">
                  <c:v>0.05</c:v>
                </c:pt>
                <c:pt idx="1087">
                  <c:v>0.05</c:v>
                </c:pt>
                <c:pt idx="1088">
                  <c:v>0.05</c:v>
                </c:pt>
                <c:pt idx="1089">
                  <c:v>0.05</c:v>
                </c:pt>
                <c:pt idx="1090">
                  <c:v>0.05</c:v>
                </c:pt>
                <c:pt idx="1091">
                  <c:v>0.05</c:v>
                </c:pt>
                <c:pt idx="1092">
                  <c:v>0.05</c:v>
                </c:pt>
                <c:pt idx="1093">
                  <c:v>0.05</c:v>
                </c:pt>
                <c:pt idx="1094">
                  <c:v>0.05</c:v>
                </c:pt>
                <c:pt idx="1095">
                  <c:v>0.05</c:v>
                </c:pt>
                <c:pt idx="1096">
                  <c:v>0.05</c:v>
                </c:pt>
                <c:pt idx="1097">
                  <c:v>0.05</c:v>
                </c:pt>
                <c:pt idx="1098">
                  <c:v>0.05</c:v>
                </c:pt>
                <c:pt idx="1099">
                  <c:v>0.05</c:v>
                </c:pt>
                <c:pt idx="1100">
                  <c:v>0.05</c:v>
                </c:pt>
                <c:pt idx="1101">
                  <c:v>0.05</c:v>
                </c:pt>
                <c:pt idx="1102">
                  <c:v>0.05</c:v>
                </c:pt>
                <c:pt idx="1103">
                  <c:v>0.05</c:v>
                </c:pt>
                <c:pt idx="1104">
                  <c:v>0.05</c:v>
                </c:pt>
                <c:pt idx="1105">
                  <c:v>0.05</c:v>
                </c:pt>
                <c:pt idx="1106">
                  <c:v>0.05</c:v>
                </c:pt>
                <c:pt idx="1107">
                  <c:v>0.05</c:v>
                </c:pt>
                <c:pt idx="1108">
                  <c:v>0.03</c:v>
                </c:pt>
                <c:pt idx="1109">
                  <c:v>0.05</c:v>
                </c:pt>
                <c:pt idx="1110">
                  <c:v>0.04</c:v>
                </c:pt>
                <c:pt idx="1111">
                  <c:v>0.03</c:v>
                </c:pt>
                <c:pt idx="1112">
                  <c:v>0.05</c:v>
                </c:pt>
                <c:pt idx="1113">
                  <c:v>0.05</c:v>
                </c:pt>
                <c:pt idx="1114">
                  <c:v>0.05</c:v>
                </c:pt>
                <c:pt idx="1115">
                  <c:v>0.05</c:v>
                </c:pt>
                <c:pt idx="1116">
                  <c:v>0.05</c:v>
                </c:pt>
                <c:pt idx="1117">
                  <c:v>0.05</c:v>
                </c:pt>
                <c:pt idx="1118">
                  <c:v>0.05</c:v>
                </c:pt>
                <c:pt idx="1119">
                  <c:v>0.04</c:v>
                </c:pt>
                <c:pt idx="1120">
                  <c:v>0.05</c:v>
                </c:pt>
                <c:pt idx="1121">
                  <c:v>0.04</c:v>
                </c:pt>
                <c:pt idx="1122">
                  <c:v>0.05</c:v>
                </c:pt>
                <c:pt idx="1123">
                  <c:v>0.04</c:v>
                </c:pt>
                <c:pt idx="1124">
                  <c:v>0.05</c:v>
                </c:pt>
                <c:pt idx="1125">
                  <c:v>0.05</c:v>
                </c:pt>
                <c:pt idx="1126">
                  <c:v>0.05</c:v>
                </c:pt>
                <c:pt idx="1127">
                  <c:v>0.05</c:v>
                </c:pt>
                <c:pt idx="1128">
                  <c:v>0.05</c:v>
                </c:pt>
                <c:pt idx="1129">
                  <c:v>0.05</c:v>
                </c:pt>
                <c:pt idx="1130">
                  <c:v>0.05</c:v>
                </c:pt>
                <c:pt idx="1131">
                  <c:v>0.05</c:v>
                </c:pt>
                <c:pt idx="1132">
                  <c:v>0.05</c:v>
                </c:pt>
                <c:pt idx="1133">
                  <c:v>0.05</c:v>
                </c:pt>
                <c:pt idx="1134">
                  <c:v>0.05</c:v>
                </c:pt>
                <c:pt idx="1135">
                  <c:v>0.05</c:v>
                </c:pt>
                <c:pt idx="1136">
                  <c:v>0.05</c:v>
                </c:pt>
                <c:pt idx="1137">
                  <c:v>0.05</c:v>
                </c:pt>
                <c:pt idx="1138">
                  <c:v>0.05</c:v>
                </c:pt>
                <c:pt idx="1139">
                  <c:v>0.05</c:v>
                </c:pt>
                <c:pt idx="1140">
                  <c:v>0.04</c:v>
                </c:pt>
                <c:pt idx="1141">
                  <c:v>0.05</c:v>
                </c:pt>
                <c:pt idx="1142">
                  <c:v>0.05</c:v>
                </c:pt>
                <c:pt idx="1143">
                  <c:v>0.04</c:v>
                </c:pt>
                <c:pt idx="1144">
                  <c:v>0.04</c:v>
                </c:pt>
                <c:pt idx="1145">
                  <c:v>0.05</c:v>
                </c:pt>
                <c:pt idx="1146">
                  <c:v>0.04</c:v>
                </c:pt>
                <c:pt idx="1147">
                  <c:v>0.05</c:v>
                </c:pt>
                <c:pt idx="1148">
                  <c:v>0.05</c:v>
                </c:pt>
                <c:pt idx="1149">
                  <c:v>0.04</c:v>
                </c:pt>
                <c:pt idx="1150">
                  <c:v>0.05</c:v>
                </c:pt>
                <c:pt idx="1151">
                  <c:v>0.05</c:v>
                </c:pt>
                <c:pt idx="1152">
                  <c:v>0.04</c:v>
                </c:pt>
                <c:pt idx="1153">
                  <c:v>0.05</c:v>
                </c:pt>
                <c:pt idx="1154">
                  <c:v>0.05</c:v>
                </c:pt>
                <c:pt idx="1155">
                  <c:v>0.06</c:v>
                </c:pt>
                <c:pt idx="1156">
                  <c:v>7.0000000000000007E-2</c:v>
                </c:pt>
                <c:pt idx="1157">
                  <c:v>7.0000000000000007E-2</c:v>
                </c:pt>
                <c:pt idx="1158">
                  <c:v>0.06</c:v>
                </c:pt>
                <c:pt idx="1159">
                  <c:v>7.0000000000000007E-2</c:v>
                </c:pt>
                <c:pt idx="1160">
                  <c:v>7.0000000000000007E-2</c:v>
                </c:pt>
                <c:pt idx="1161">
                  <c:v>0.06</c:v>
                </c:pt>
                <c:pt idx="1162">
                  <c:v>7.0000000000000007E-2</c:v>
                </c:pt>
                <c:pt idx="1163">
                  <c:v>7.0000000000000007E-2</c:v>
                </c:pt>
                <c:pt idx="1164">
                  <c:v>0.06</c:v>
                </c:pt>
                <c:pt idx="1165">
                  <c:v>7.0000000000000007E-2</c:v>
                </c:pt>
                <c:pt idx="1166">
                  <c:v>7.0000000000000007E-2</c:v>
                </c:pt>
                <c:pt idx="1167">
                  <c:v>0.06</c:v>
                </c:pt>
                <c:pt idx="1168">
                  <c:v>7.0000000000000007E-2</c:v>
                </c:pt>
                <c:pt idx="1169">
                  <c:v>7.0000000000000007E-2</c:v>
                </c:pt>
                <c:pt idx="1170">
                  <c:v>0.06</c:v>
                </c:pt>
                <c:pt idx="1171">
                  <c:v>7.0000000000000007E-2</c:v>
                </c:pt>
                <c:pt idx="1172">
                  <c:v>0.06</c:v>
                </c:pt>
                <c:pt idx="1173">
                  <c:v>7.0000000000000007E-2</c:v>
                </c:pt>
                <c:pt idx="1174">
                  <c:v>0.06</c:v>
                </c:pt>
                <c:pt idx="1175">
                  <c:v>0.08</c:v>
                </c:pt>
                <c:pt idx="1176">
                  <c:v>0.04</c:v>
                </c:pt>
                <c:pt idx="1177">
                  <c:v>0.05</c:v>
                </c:pt>
                <c:pt idx="1178">
                  <c:v>0.06</c:v>
                </c:pt>
                <c:pt idx="1179">
                  <c:v>0.08</c:v>
                </c:pt>
                <c:pt idx="1180">
                  <c:v>7.0000000000000007E-2</c:v>
                </c:pt>
                <c:pt idx="1181">
                  <c:v>0.06</c:v>
                </c:pt>
                <c:pt idx="1182">
                  <c:v>0.08</c:v>
                </c:pt>
                <c:pt idx="1183">
                  <c:v>0.06</c:v>
                </c:pt>
                <c:pt idx="1184">
                  <c:v>0.06</c:v>
                </c:pt>
                <c:pt idx="1185">
                  <c:v>0.06</c:v>
                </c:pt>
                <c:pt idx="1186">
                  <c:v>0.06</c:v>
                </c:pt>
                <c:pt idx="1187">
                  <c:v>0.06</c:v>
                </c:pt>
                <c:pt idx="1188">
                  <c:v>0.08</c:v>
                </c:pt>
                <c:pt idx="1189">
                  <c:v>0.06</c:v>
                </c:pt>
                <c:pt idx="1190">
                  <c:v>0.06</c:v>
                </c:pt>
                <c:pt idx="1191">
                  <c:v>7.0000000000000007E-2</c:v>
                </c:pt>
                <c:pt idx="1192">
                  <c:v>7.0000000000000007E-2</c:v>
                </c:pt>
                <c:pt idx="1193">
                  <c:v>0.06</c:v>
                </c:pt>
                <c:pt idx="1194">
                  <c:v>7.0000000000000007E-2</c:v>
                </c:pt>
                <c:pt idx="1195">
                  <c:v>7.0000000000000007E-2</c:v>
                </c:pt>
                <c:pt idx="1196">
                  <c:v>7.0000000000000007E-2</c:v>
                </c:pt>
                <c:pt idx="1197">
                  <c:v>7.0000000000000007E-2</c:v>
                </c:pt>
                <c:pt idx="1198">
                  <c:v>7.0000000000000007E-2</c:v>
                </c:pt>
                <c:pt idx="1199">
                  <c:v>7.0000000000000007E-2</c:v>
                </c:pt>
                <c:pt idx="1200">
                  <c:v>7.0000000000000007E-2</c:v>
                </c:pt>
                <c:pt idx="1201">
                  <c:v>7.0000000000000007E-2</c:v>
                </c:pt>
                <c:pt idx="1202">
                  <c:v>0.06</c:v>
                </c:pt>
                <c:pt idx="1203">
                  <c:v>0.08</c:v>
                </c:pt>
                <c:pt idx="1204">
                  <c:v>0.08</c:v>
                </c:pt>
                <c:pt idx="1205">
                  <c:v>0.06</c:v>
                </c:pt>
                <c:pt idx="1206">
                  <c:v>0.06</c:v>
                </c:pt>
                <c:pt idx="1207">
                  <c:v>0.08</c:v>
                </c:pt>
                <c:pt idx="1208">
                  <c:v>0.08</c:v>
                </c:pt>
                <c:pt idx="1209">
                  <c:v>0.08</c:v>
                </c:pt>
                <c:pt idx="1210">
                  <c:v>0.05</c:v>
                </c:pt>
                <c:pt idx="1211">
                  <c:v>0.05</c:v>
                </c:pt>
                <c:pt idx="1212">
                  <c:v>0.06</c:v>
                </c:pt>
                <c:pt idx="1213">
                  <c:v>0.05</c:v>
                </c:pt>
                <c:pt idx="1214">
                  <c:v>0.05</c:v>
                </c:pt>
                <c:pt idx="1215">
                  <c:v>0.05</c:v>
                </c:pt>
                <c:pt idx="1216">
                  <c:v>0.05</c:v>
                </c:pt>
                <c:pt idx="1217">
                  <c:v>0.05</c:v>
                </c:pt>
                <c:pt idx="1218">
                  <c:v>0.05</c:v>
                </c:pt>
                <c:pt idx="1219">
                  <c:v>0.05</c:v>
                </c:pt>
                <c:pt idx="1220">
                  <c:v>0.05</c:v>
                </c:pt>
                <c:pt idx="1221">
                  <c:v>0.05</c:v>
                </c:pt>
                <c:pt idx="1222">
                  <c:v>0.05</c:v>
                </c:pt>
                <c:pt idx="1223">
                  <c:v>0.05</c:v>
                </c:pt>
                <c:pt idx="1224">
                  <c:v>0.05</c:v>
                </c:pt>
                <c:pt idx="1225">
                  <c:v>0.05</c:v>
                </c:pt>
                <c:pt idx="1226">
                  <c:v>0.05</c:v>
                </c:pt>
                <c:pt idx="1227">
                  <c:v>0.05</c:v>
                </c:pt>
                <c:pt idx="1228">
                  <c:v>0.05</c:v>
                </c:pt>
                <c:pt idx="1229">
                  <c:v>0.05</c:v>
                </c:pt>
                <c:pt idx="1230">
                  <c:v>0.05</c:v>
                </c:pt>
                <c:pt idx="1231">
                  <c:v>0.05</c:v>
                </c:pt>
                <c:pt idx="1232">
                  <c:v>0.05</c:v>
                </c:pt>
                <c:pt idx="1233">
                  <c:v>0.05</c:v>
                </c:pt>
                <c:pt idx="1234">
                  <c:v>0.05</c:v>
                </c:pt>
                <c:pt idx="1235">
                  <c:v>0.05</c:v>
                </c:pt>
                <c:pt idx="1236">
                  <c:v>0.05</c:v>
                </c:pt>
                <c:pt idx="1237">
                  <c:v>0.05</c:v>
                </c:pt>
                <c:pt idx="1238">
                  <c:v>0.05</c:v>
                </c:pt>
                <c:pt idx="1239">
                  <c:v>0.05</c:v>
                </c:pt>
                <c:pt idx="1240">
                  <c:v>0.05</c:v>
                </c:pt>
                <c:pt idx="1241">
                  <c:v>0.05</c:v>
                </c:pt>
                <c:pt idx="1242">
                  <c:v>0.03</c:v>
                </c:pt>
                <c:pt idx="1243">
                  <c:v>0.03</c:v>
                </c:pt>
                <c:pt idx="1244">
                  <c:v>0.01</c:v>
                </c:pt>
                <c:pt idx="1245">
                  <c:v>0.01</c:v>
                </c:pt>
                <c:pt idx="1246">
                  <c:v>0.03</c:v>
                </c:pt>
                <c:pt idx="1247">
                  <c:v>0.05</c:v>
                </c:pt>
                <c:pt idx="1248">
                  <c:v>0.05</c:v>
                </c:pt>
                <c:pt idx="1249">
                  <c:v>0.05</c:v>
                </c:pt>
                <c:pt idx="1250">
                  <c:v>0.01</c:v>
                </c:pt>
                <c:pt idx="1251">
                  <c:v>0.05</c:v>
                </c:pt>
                <c:pt idx="1252">
                  <c:v>0.06</c:v>
                </c:pt>
                <c:pt idx="1253">
                  <c:v>0.05</c:v>
                </c:pt>
                <c:pt idx="1254">
                  <c:v>0.05</c:v>
                </c:pt>
                <c:pt idx="1255">
                  <c:v>0.06</c:v>
                </c:pt>
                <c:pt idx="1256">
                  <c:v>0.06</c:v>
                </c:pt>
                <c:pt idx="1257">
                  <c:v>0.05</c:v>
                </c:pt>
                <c:pt idx="1258">
                  <c:v>0.05</c:v>
                </c:pt>
                <c:pt idx="1259">
                  <c:v>0.06</c:v>
                </c:pt>
                <c:pt idx="1260">
                  <c:v>0.06</c:v>
                </c:pt>
                <c:pt idx="1261">
                  <c:v>0.06</c:v>
                </c:pt>
                <c:pt idx="1262">
                  <c:v>0.06</c:v>
                </c:pt>
                <c:pt idx="1263">
                  <c:v>0.05</c:v>
                </c:pt>
                <c:pt idx="1264">
                  <c:v>0.05</c:v>
                </c:pt>
                <c:pt idx="1265">
                  <c:v>0.05</c:v>
                </c:pt>
                <c:pt idx="1266">
                  <c:v>0.05</c:v>
                </c:pt>
                <c:pt idx="1267">
                  <c:v>0.05</c:v>
                </c:pt>
                <c:pt idx="1268">
                  <c:v>0.05</c:v>
                </c:pt>
                <c:pt idx="1269">
                  <c:v>0.05</c:v>
                </c:pt>
                <c:pt idx="1270">
                  <c:v>0.05</c:v>
                </c:pt>
                <c:pt idx="1271">
                  <c:v>0.05</c:v>
                </c:pt>
                <c:pt idx="1272">
                  <c:v>0.04</c:v>
                </c:pt>
                <c:pt idx="1273">
                  <c:v>0.04</c:v>
                </c:pt>
                <c:pt idx="1274">
                  <c:v>0.04</c:v>
                </c:pt>
                <c:pt idx="1275">
                  <c:v>0.05</c:v>
                </c:pt>
                <c:pt idx="1276">
                  <c:v>0.05</c:v>
                </c:pt>
                <c:pt idx="1277">
                  <c:v>0.05</c:v>
                </c:pt>
                <c:pt idx="1278">
                  <c:v>0.05</c:v>
                </c:pt>
                <c:pt idx="1279">
                  <c:v>0.05</c:v>
                </c:pt>
                <c:pt idx="1280">
                  <c:v>0.05</c:v>
                </c:pt>
                <c:pt idx="1281">
                  <c:v>0.05</c:v>
                </c:pt>
                <c:pt idx="1282">
                  <c:v>0.05</c:v>
                </c:pt>
                <c:pt idx="1283">
                  <c:v>0.05</c:v>
                </c:pt>
                <c:pt idx="1284">
                  <c:v>0.04</c:v>
                </c:pt>
                <c:pt idx="1285">
                  <c:v>0.05</c:v>
                </c:pt>
                <c:pt idx="1286">
                  <c:v>0.05</c:v>
                </c:pt>
                <c:pt idx="1287">
                  <c:v>0.04</c:v>
                </c:pt>
                <c:pt idx="1288">
                  <c:v>0.05</c:v>
                </c:pt>
                <c:pt idx="1289">
                  <c:v>0.05</c:v>
                </c:pt>
                <c:pt idx="1290">
                  <c:v>0.04</c:v>
                </c:pt>
                <c:pt idx="1291">
                  <c:v>0.05</c:v>
                </c:pt>
                <c:pt idx="1292">
                  <c:v>7.0000000000000007E-2</c:v>
                </c:pt>
                <c:pt idx="1293">
                  <c:v>7.0000000000000007E-2</c:v>
                </c:pt>
                <c:pt idx="1294">
                  <c:v>7.0000000000000007E-2</c:v>
                </c:pt>
                <c:pt idx="1295">
                  <c:v>0.04</c:v>
                </c:pt>
                <c:pt idx="1296">
                  <c:v>0.06</c:v>
                </c:pt>
                <c:pt idx="1297">
                  <c:v>7.0000000000000007E-2</c:v>
                </c:pt>
                <c:pt idx="1298">
                  <c:v>7.0000000000000007E-2</c:v>
                </c:pt>
                <c:pt idx="1299">
                  <c:v>0.06</c:v>
                </c:pt>
                <c:pt idx="1300">
                  <c:v>0.06</c:v>
                </c:pt>
                <c:pt idx="1301">
                  <c:v>0.06</c:v>
                </c:pt>
                <c:pt idx="1302">
                  <c:v>0.06</c:v>
                </c:pt>
                <c:pt idx="1303">
                  <c:v>0.06</c:v>
                </c:pt>
                <c:pt idx="1304">
                  <c:v>0.06</c:v>
                </c:pt>
                <c:pt idx="1305">
                  <c:v>0.06</c:v>
                </c:pt>
                <c:pt idx="1306">
                  <c:v>0.06</c:v>
                </c:pt>
                <c:pt idx="1307">
                  <c:v>0.08</c:v>
                </c:pt>
                <c:pt idx="1308">
                  <c:v>0.08</c:v>
                </c:pt>
                <c:pt idx="1309">
                  <c:v>0.03</c:v>
                </c:pt>
                <c:pt idx="1310">
                  <c:v>0.04</c:v>
                </c:pt>
                <c:pt idx="1311">
                  <c:v>0.08</c:v>
                </c:pt>
                <c:pt idx="1312">
                  <c:v>0.06</c:v>
                </c:pt>
                <c:pt idx="1313">
                  <c:v>0.06</c:v>
                </c:pt>
                <c:pt idx="1314">
                  <c:v>0.08</c:v>
                </c:pt>
                <c:pt idx="1315">
                  <c:v>0.08</c:v>
                </c:pt>
                <c:pt idx="1316">
                  <c:v>0.08</c:v>
                </c:pt>
                <c:pt idx="1317">
                  <c:v>0.06</c:v>
                </c:pt>
                <c:pt idx="1318">
                  <c:v>0.06</c:v>
                </c:pt>
                <c:pt idx="1319">
                  <c:v>7.0000000000000007E-2</c:v>
                </c:pt>
                <c:pt idx="1320">
                  <c:v>0.08</c:v>
                </c:pt>
                <c:pt idx="1321">
                  <c:v>0.08</c:v>
                </c:pt>
                <c:pt idx="1322">
                  <c:v>0.06</c:v>
                </c:pt>
                <c:pt idx="1323">
                  <c:v>0.06</c:v>
                </c:pt>
                <c:pt idx="1324">
                  <c:v>0.05</c:v>
                </c:pt>
                <c:pt idx="1325">
                  <c:v>0.03</c:v>
                </c:pt>
                <c:pt idx="1326">
                  <c:v>0.06</c:v>
                </c:pt>
                <c:pt idx="1327">
                  <c:v>0.04</c:v>
                </c:pt>
                <c:pt idx="1328">
                  <c:v>0.06</c:v>
                </c:pt>
                <c:pt idx="1329">
                  <c:v>0.06</c:v>
                </c:pt>
                <c:pt idx="1330">
                  <c:v>0.04</c:v>
                </c:pt>
                <c:pt idx="1331">
                  <c:v>7.0000000000000007E-2</c:v>
                </c:pt>
                <c:pt idx="1332">
                  <c:v>0.06</c:v>
                </c:pt>
                <c:pt idx="1333">
                  <c:v>0.06</c:v>
                </c:pt>
                <c:pt idx="1334">
                  <c:v>7.0000000000000007E-2</c:v>
                </c:pt>
                <c:pt idx="1335">
                  <c:v>0.08</c:v>
                </c:pt>
                <c:pt idx="1336">
                  <c:v>0.06</c:v>
                </c:pt>
                <c:pt idx="1337">
                  <c:v>0.06</c:v>
                </c:pt>
                <c:pt idx="1338">
                  <c:v>0.06</c:v>
                </c:pt>
                <c:pt idx="1339">
                  <c:v>7.0000000000000007E-2</c:v>
                </c:pt>
                <c:pt idx="1340">
                  <c:v>0.06</c:v>
                </c:pt>
                <c:pt idx="1341">
                  <c:v>7.0000000000000007E-2</c:v>
                </c:pt>
                <c:pt idx="1342">
                  <c:v>7.0000000000000007E-2</c:v>
                </c:pt>
                <c:pt idx="1343">
                  <c:v>7.0000000000000007E-2</c:v>
                </c:pt>
                <c:pt idx="1344">
                  <c:v>7.0000000000000007E-2</c:v>
                </c:pt>
                <c:pt idx="1345">
                  <c:v>0.06</c:v>
                </c:pt>
                <c:pt idx="1346">
                  <c:v>0.05</c:v>
                </c:pt>
                <c:pt idx="1347">
                  <c:v>0.06</c:v>
                </c:pt>
                <c:pt idx="1348">
                  <c:v>0.06</c:v>
                </c:pt>
                <c:pt idx="1349">
                  <c:v>0.06</c:v>
                </c:pt>
                <c:pt idx="1350">
                  <c:v>0.06</c:v>
                </c:pt>
                <c:pt idx="1351">
                  <c:v>0.05</c:v>
                </c:pt>
                <c:pt idx="1352">
                  <c:v>0.05</c:v>
                </c:pt>
                <c:pt idx="1353">
                  <c:v>0.06</c:v>
                </c:pt>
                <c:pt idx="1354">
                  <c:v>0.08</c:v>
                </c:pt>
                <c:pt idx="1355">
                  <c:v>0.08</c:v>
                </c:pt>
                <c:pt idx="1356">
                  <c:v>0.06</c:v>
                </c:pt>
                <c:pt idx="1357">
                  <c:v>0.06</c:v>
                </c:pt>
                <c:pt idx="1358">
                  <c:v>0.06</c:v>
                </c:pt>
                <c:pt idx="1359">
                  <c:v>0.08</c:v>
                </c:pt>
                <c:pt idx="1360">
                  <c:v>0.08</c:v>
                </c:pt>
                <c:pt idx="1361">
                  <c:v>0.06</c:v>
                </c:pt>
                <c:pt idx="1362">
                  <c:v>0.03</c:v>
                </c:pt>
                <c:pt idx="1363">
                  <c:v>0.03</c:v>
                </c:pt>
                <c:pt idx="1364">
                  <c:v>0.02</c:v>
                </c:pt>
                <c:pt idx="1365">
                  <c:v>0.01</c:v>
                </c:pt>
                <c:pt idx="1366">
                  <c:v>0.04</c:v>
                </c:pt>
                <c:pt idx="1367">
                  <c:v>0.06</c:v>
                </c:pt>
                <c:pt idx="1368">
                  <c:v>0.03</c:v>
                </c:pt>
                <c:pt idx="1369">
                  <c:v>0.01</c:v>
                </c:pt>
                <c:pt idx="1370">
                  <c:v>0.06</c:v>
                </c:pt>
                <c:pt idx="1371">
                  <c:v>0.05</c:v>
                </c:pt>
                <c:pt idx="1372">
                  <c:v>0.06</c:v>
                </c:pt>
                <c:pt idx="1373">
                  <c:v>0.05</c:v>
                </c:pt>
                <c:pt idx="1374">
                  <c:v>0.06</c:v>
                </c:pt>
                <c:pt idx="1375">
                  <c:v>0.06</c:v>
                </c:pt>
                <c:pt idx="1376">
                  <c:v>0.06</c:v>
                </c:pt>
                <c:pt idx="1377">
                  <c:v>0.06</c:v>
                </c:pt>
                <c:pt idx="1378">
                  <c:v>0.06</c:v>
                </c:pt>
                <c:pt idx="1379">
                  <c:v>0.06</c:v>
                </c:pt>
                <c:pt idx="1380">
                  <c:v>0.06</c:v>
                </c:pt>
                <c:pt idx="1381">
                  <c:v>0.06</c:v>
                </c:pt>
                <c:pt idx="1382">
                  <c:v>0.05</c:v>
                </c:pt>
                <c:pt idx="1383">
                  <c:v>0.03</c:v>
                </c:pt>
                <c:pt idx="1384">
                  <c:v>0.03</c:v>
                </c:pt>
                <c:pt idx="1385">
                  <c:v>0.03</c:v>
                </c:pt>
                <c:pt idx="1386">
                  <c:v>0.03</c:v>
                </c:pt>
                <c:pt idx="1387">
                  <c:v>0.03</c:v>
                </c:pt>
                <c:pt idx="1388">
                  <c:v>0.01</c:v>
                </c:pt>
                <c:pt idx="1389">
                  <c:v>0.03</c:v>
                </c:pt>
                <c:pt idx="1390">
                  <c:v>0.01</c:v>
                </c:pt>
                <c:pt idx="1391">
                  <c:v>0</c:v>
                </c:pt>
                <c:pt idx="1392">
                  <c:v>0.03</c:v>
                </c:pt>
                <c:pt idx="1393">
                  <c:v>0.03</c:v>
                </c:pt>
                <c:pt idx="1394">
                  <c:v>0.03</c:v>
                </c:pt>
                <c:pt idx="1395">
                  <c:v>0.03</c:v>
                </c:pt>
                <c:pt idx="1396">
                  <c:v>0.03</c:v>
                </c:pt>
                <c:pt idx="1397">
                  <c:v>0.03</c:v>
                </c:pt>
                <c:pt idx="1398">
                  <c:v>0.03</c:v>
                </c:pt>
                <c:pt idx="1399">
                  <c:v>0.03</c:v>
                </c:pt>
                <c:pt idx="1400">
                  <c:v>0.05</c:v>
                </c:pt>
                <c:pt idx="1401">
                  <c:v>0.05</c:v>
                </c:pt>
                <c:pt idx="1402">
                  <c:v>0.05</c:v>
                </c:pt>
                <c:pt idx="1403">
                  <c:v>0.05</c:v>
                </c:pt>
                <c:pt idx="1404">
                  <c:v>0.05</c:v>
                </c:pt>
                <c:pt idx="1405">
                  <c:v>0.05</c:v>
                </c:pt>
                <c:pt idx="1406">
                  <c:v>0.05</c:v>
                </c:pt>
                <c:pt idx="1407">
                  <c:v>0.04</c:v>
                </c:pt>
                <c:pt idx="1408">
                  <c:v>0.04</c:v>
                </c:pt>
                <c:pt idx="1409">
                  <c:v>0.04</c:v>
                </c:pt>
                <c:pt idx="1410">
                  <c:v>0.04</c:v>
                </c:pt>
                <c:pt idx="1411">
                  <c:v>0.04</c:v>
                </c:pt>
                <c:pt idx="1412">
                  <c:v>0.04</c:v>
                </c:pt>
                <c:pt idx="1413">
                  <c:v>7.0000000000000007E-2</c:v>
                </c:pt>
                <c:pt idx="1414">
                  <c:v>7.0000000000000007E-2</c:v>
                </c:pt>
                <c:pt idx="1415">
                  <c:v>0.08</c:v>
                </c:pt>
                <c:pt idx="1416">
                  <c:v>0.08</c:v>
                </c:pt>
                <c:pt idx="1417">
                  <c:v>0.08</c:v>
                </c:pt>
                <c:pt idx="1418">
                  <c:v>0.13</c:v>
                </c:pt>
                <c:pt idx="1419">
                  <c:v>0.12</c:v>
                </c:pt>
                <c:pt idx="1420">
                  <c:v>0.13</c:v>
                </c:pt>
                <c:pt idx="1421">
                  <c:v>0.12</c:v>
                </c:pt>
                <c:pt idx="1422">
                  <c:v>0.11</c:v>
                </c:pt>
                <c:pt idx="1423">
                  <c:v>0.1</c:v>
                </c:pt>
                <c:pt idx="1424">
                  <c:v>0.1</c:v>
                </c:pt>
                <c:pt idx="1425">
                  <c:v>0.09</c:v>
                </c:pt>
                <c:pt idx="1426">
                  <c:v>0.09</c:v>
                </c:pt>
                <c:pt idx="1427">
                  <c:v>0.08</c:v>
                </c:pt>
                <c:pt idx="1428">
                  <c:v>0.06</c:v>
                </c:pt>
                <c:pt idx="1429">
                  <c:v>0.08</c:v>
                </c:pt>
                <c:pt idx="1430">
                  <c:v>0.11</c:v>
                </c:pt>
                <c:pt idx="1431">
                  <c:v>0.21</c:v>
                </c:pt>
                <c:pt idx="1432">
                  <c:v>0.24</c:v>
                </c:pt>
                <c:pt idx="1433">
                  <c:v>0.4</c:v>
                </c:pt>
                <c:pt idx="1434">
                  <c:v>0.34</c:v>
                </c:pt>
                <c:pt idx="1435">
                  <c:v>0.43</c:v>
                </c:pt>
                <c:pt idx="1436">
                  <c:v>0.45</c:v>
                </c:pt>
                <c:pt idx="1437">
                  <c:v>0.37</c:v>
                </c:pt>
                <c:pt idx="1438">
                  <c:v>0.34</c:v>
                </c:pt>
                <c:pt idx="1439">
                  <c:v>0.31</c:v>
                </c:pt>
                <c:pt idx="1440">
                  <c:v>0.27</c:v>
                </c:pt>
                <c:pt idx="1441">
                  <c:v>0.24</c:v>
                </c:pt>
                <c:pt idx="1442">
                  <c:v>0.22</c:v>
                </c:pt>
                <c:pt idx="1443">
                  <c:v>0.21</c:v>
                </c:pt>
                <c:pt idx="1444">
                  <c:v>0.19</c:v>
                </c:pt>
                <c:pt idx="1445">
                  <c:v>0.17</c:v>
                </c:pt>
                <c:pt idx="1446">
                  <c:v>0.17</c:v>
                </c:pt>
                <c:pt idx="1447">
                  <c:v>0.16</c:v>
                </c:pt>
                <c:pt idx="1448">
                  <c:v>0.16</c:v>
                </c:pt>
                <c:pt idx="1449">
                  <c:v>0.14000000000000001</c:v>
                </c:pt>
                <c:pt idx="1450">
                  <c:v>0.14000000000000001</c:v>
                </c:pt>
                <c:pt idx="1451">
                  <c:v>0.13</c:v>
                </c:pt>
                <c:pt idx="1452">
                  <c:v>0.13</c:v>
                </c:pt>
                <c:pt idx="1453">
                  <c:v>0.13</c:v>
                </c:pt>
                <c:pt idx="1454">
                  <c:v>0.13</c:v>
                </c:pt>
                <c:pt idx="1455">
                  <c:v>0.13</c:v>
                </c:pt>
                <c:pt idx="1456">
                  <c:v>0.11</c:v>
                </c:pt>
                <c:pt idx="1457">
                  <c:v>0.11</c:v>
                </c:pt>
                <c:pt idx="1458">
                  <c:v>0.11</c:v>
                </c:pt>
                <c:pt idx="1459">
                  <c:v>0.11</c:v>
                </c:pt>
                <c:pt idx="1460">
                  <c:v>0.11</c:v>
                </c:pt>
                <c:pt idx="1461">
                  <c:v>0.1</c:v>
                </c:pt>
                <c:pt idx="1462">
                  <c:v>0.11</c:v>
                </c:pt>
                <c:pt idx="1463">
                  <c:v>0.11</c:v>
                </c:pt>
                <c:pt idx="1464">
                  <c:v>0.11</c:v>
                </c:pt>
                <c:pt idx="1465">
                  <c:v>0.09</c:v>
                </c:pt>
                <c:pt idx="1466">
                  <c:v>0.1</c:v>
                </c:pt>
                <c:pt idx="1467">
                  <c:v>0.09</c:v>
                </c:pt>
                <c:pt idx="1468">
                  <c:v>0.09</c:v>
                </c:pt>
                <c:pt idx="1469">
                  <c:v>0.09</c:v>
                </c:pt>
                <c:pt idx="1470">
                  <c:v>0.09</c:v>
                </c:pt>
                <c:pt idx="1471">
                  <c:v>0.09</c:v>
                </c:pt>
                <c:pt idx="1472">
                  <c:v>0.09</c:v>
                </c:pt>
                <c:pt idx="1473">
                  <c:v>0.09</c:v>
                </c:pt>
                <c:pt idx="1474">
                  <c:v>0.09</c:v>
                </c:pt>
                <c:pt idx="1475">
                  <c:v>0.09</c:v>
                </c:pt>
                <c:pt idx="1476">
                  <c:v>0.09</c:v>
                </c:pt>
                <c:pt idx="1477">
                  <c:v>0.09</c:v>
                </c:pt>
                <c:pt idx="1478">
                  <c:v>0.09</c:v>
                </c:pt>
                <c:pt idx="1479">
                  <c:v>0.09</c:v>
                </c:pt>
                <c:pt idx="1480">
                  <c:v>0.09</c:v>
                </c:pt>
                <c:pt idx="1481">
                  <c:v>0.09</c:v>
                </c:pt>
                <c:pt idx="1482">
                  <c:v>0.08</c:v>
                </c:pt>
                <c:pt idx="1483">
                  <c:v>0.08</c:v>
                </c:pt>
                <c:pt idx="1484">
                  <c:v>0.08</c:v>
                </c:pt>
                <c:pt idx="1485">
                  <c:v>0.09</c:v>
                </c:pt>
                <c:pt idx="1486">
                  <c:v>0.09</c:v>
                </c:pt>
                <c:pt idx="1487">
                  <c:v>0.09</c:v>
                </c:pt>
                <c:pt idx="1488">
                  <c:v>0.09</c:v>
                </c:pt>
                <c:pt idx="1489">
                  <c:v>0.09</c:v>
                </c:pt>
                <c:pt idx="1490">
                  <c:v>0.09</c:v>
                </c:pt>
                <c:pt idx="1491">
                  <c:v>0.08</c:v>
                </c:pt>
                <c:pt idx="1492">
                  <c:v>0.09</c:v>
                </c:pt>
                <c:pt idx="1493">
                  <c:v>0.09</c:v>
                </c:pt>
                <c:pt idx="1494">
                  <c:v>0.09</c:v>
                </c:pt>
                <c:pt idx="1495">
                  <c:v>0.09</c:v>
                </c:pt>
                <c:pt idx="1496">
                  <c:v>0.09</c:v>
                </c:pt>
                <c:pt idx="1497">
                  <c:v>0.09</c:v>
                </c:pt>
                <c:pt idx="1498">
                  <c:v>0.08</c:v>
                </c:pt>
                <c:pt idx="1499">
                  <c:v>0.08</c:v>
                </c:pt>
                <c:pt idx="1500">
                  <c:v>0.08</c:v>
                </c:pt>
                <c:pt idx="1501">
                  <c:v>0.08</c:v>
                </c:pt>
                <c:pt idx="1502">
                  <c:v>0.09</c:v>
                </c:pt>
                <c:pt idx="1503">
                  <c:v>0.08</c:v>
                </c:pt>
                <c:pt idx="1504">
                  <c:v>0.08</c:v>
                </c:pt>
                <c:pt idx="1505">
                  <c:v>0.08</c:v>
                </c:pt>
                <c:pt idx="1506">
                  <c:v>0.08</c:v>
                </c:pt>
                <c:pt idx="1507">
                  <c:v>0.08</c:v>
                </c:pt>
                <c:pt idx="1508">
                  <c:v>0.08</c:v>
                </c:pt>
                <c:pt idx="1509">
                  <c:v>0.09</c:v>
                </c:pt>
                <c:pt idx="1510">
                  <c:v>0.08</c:v>
                </c:pt>
                <c:pt idx="1511">
                  <c:v>0.08</c:v>
                </c:pt>
                <c:pt idx="1512">
                  <c:v>0.08</c:v>
                </c:pt>
                <c:pt idx="1513">
                  <c:v>0.08</c:v>
                </c:pt>
                <c:pt idx="1514">
                  <c:v>0.08</c:v>
                </c:pt>
                <c:pt idx="1515">
                  <c:v>0.08</c:v>
                </c:pt>
                <c:pt idx="1516">
                  <c:v>0.08</c:v>
                </c:pt>
                <c:pt idx="1517">
                  <c:v>0.08</c:v>
                </c:pt>
                <c:pt idx="1518">
                  <c:v>0.08</c:v>
                </c:pt>
                <c:pt idx="1519">
                  <c:v>0.08</c:v>
                </c:pt>
                <c:pt idx="1520">
                  <c:v>0.08</c:v>
                </c:pt>
                <c:pt idx="1521">
                  <c:v>0.08</c:v>
                </c:pt>
                <c:pt idx="1522">
                  <c:v>0.08</c:v>
                </c:pt>
                <c:pt idx="1523">
                  <c:v>0.08</c:v>
                </c:pt>
                <c:pt idx="1524">
                  <c:v>0.08</c:v>
                </c:pt>
                <c:pt idx="1525">
                  <c:v>0.08</c:v>
                </c:pt>
                <c:pt idx="1526">
                  <c:v>0.08</c:v>
                </c:pt>
                <c:pt idx="1527">
                  <c:v>7.0000000000000007E-2</c:v>
                </c:pt>
                <c:pt idx="1528">
                  <c:v>0.08</c:v>
                </c:pt>
                <c:pt idx="1529">
                  <c:v>0.08</c:v>
                </c:pt>
                <c:pt idx="1530">
                  <c:v>7.0000000000000007E-2</c:v>
                </c:pt>
                <c:pt idx="1531">
                  <c:v>0.14000000000000001</c:v>
                </c:pt>
                <c:pt idx="1532">
                  <c:v>0.16</c:v>
                </c:pt>
                <c:pt idx="1533">
                  <c:v>0.15</c:v>
                </c:pt>
                <c:pt idx="1534">
                  <c:v>0.14000000000000001</c:v>
                </c:pt>
                <c:pt idx="1535">
                  <c:v>0.12</c:v>
                </c:pt>
                <c:pt idx="1536">
                  <c:v>0.12</c:v>
                </c:pt>
                <c:pt idx="1537">
                  <c:v>0.1</c:v>
                </c:pt>
                <c:pt idx="1538">
                  <c:v>0.09</c:v>
                </c:pt>
                <c:pt idx="1539">
                  <c:v>0.09</c:v>
                </c:pt>
                <c:pt idx="1540">
                  <c:v>0.09</c:v>
                </c:pt>
                <c:pt idx="1541">
                  <c:v>0.09</c:v>
                </c:pt>
                <c:pt idx="1542">
                  <c:v>0.09</c:v>
                </c:pt>
                <c:pt idx="1543">
                  <c:v>7.0000000000000007E-2</c:v>
                </c:pt>
                <c:pt idx="1544">
                  <c:v>7.0000000000000007E-2</c:v>
                </c:pt>
                <c:pt idx="1545">
                  <c:v>7.0000000000000007E-2</c:v>
                </c:pt>
                <c:pt idx="1546">
                  <c:v>7.0000000000000007E-2</c:v>
                </c:pt>
                <c:pt idx="1547">
                  <c:v>7.0000000000000007E-2</c:v>
                </c:pt>
                <c:pt idx="1548">
                  <c:v>7.0000000000000007E-2</c:v>
                </c:pt>
                <c:pt idx="1549">
                  <c:v>7.0000000000000007E-2</c:v>
                </c:pt>
                <c:pt idx="1550">
                  <c:v>7.0000000000000007E-2</c:v>
                </c:pt>
                <c:pt idx="1551">
                  <c:v>7.0000000000000007E-2</c:v>
                </c:pt>
                <c:pt idx="1552">
                  <c:v>7.0000000000000007E-2</c:v>
                </c:pt>
                <c:pt idx="1553">
                  <c:v>7.0000000000000007E-2</c:v>
                </c:pt>
                <c:pt idx="1554">
                  <c:v>0.06</c:v>
                </c:pt>
                <c:pt idx="1555">
                  <c:v>7.0000000000000007E-2</c:v>
                </c:pt>
                <c:pt idx="1556">
                  <c:v>7.0000000000000007E-2</c:v>
                </c:pt>
                <c:pt idx="1557">
                  <c:v>0.06</c:v>
                </c:pt>
                <c:pt idx="1558">
                  <c:v>7.0000000000000007E-2</c:v>
                </c:pt>
                <c:pt idx="1559">
                  <c:v>7.0000000000000007E-2</c:v>
                </c:pt>
                <c:pt idx="1560">
                  <c:v>0.06</c:v>
                </c:pt>
                <c:pt idx="1561">
                  <c:v>7.0000000000000007E-2</c:v>
                </c:pt>
                <c:pt idx="1562">
                  <c:v>7.0000000000000007E-2</c:v>
                </c:pt>
                <c:pt idx="1563">
                  <c:v>0.06</c:v>
                </c:pt>
                <c:pt idx="1564">
                  <c:v>0.06</c:v>
                </c:pt>
                <c:pt idx="1565">
                  <c:v>0.06</c:v>
                </c:pt>
                <c:pt idx="1566">
                  <c:v>0.06</c:v>
                </c:pt>
                <c:pt idx="1567">
                  <c:v>0.06</c:v>
                </c:pt>
                <c:pt idx="1568">
                  <c:v>0.06</c:v>
                </c:pt>
                <c:pt idx="1569">
                  <c:v>0.06</c:v>
                </c:pt>
                <c:pt idx="1570">
                  <c:v>0.06</c:v>
                </c:pt>
                <c:pt idx="1571">
                  <c:v>0.06</c:v>
                </c:pt>
                <c:pt idx="1572">
                  <c:v>0.06</c:v>
                </c:pt>
                <c:pt idx="1573">
                  <c:v>0.06</c:v>
                </c:pt>
                <c:pt idx="1574">
                  <c:v>0.08</c:v>
                </c:pt>
                <c:pt idx="1575">
                  <c:v>0.08</c:v>
                </c:pt>
                <c:pt idx="1576">
                  <c:v>0.08</c:v>
                </c:pt>
                <c:pt idx="1577">
                  <c:v>0.06</c:v>
                </c:pt>
                <c:pt idx="1578">
                  <c:v>0.06</c:v>
                </c:pt>
                <c:pt idx="1579">
                  <c:v>0.06</c:v>
                </c:pt>
                <c:pt idx="1580">
                  <c:v>0.06</c:v>
                </c:pt>
                <c:pt idx="1581">
                  <c:v>0.06</c:v>
                </c:pt>
                <c:pt idx="1582">
                  <c:v>0.08</c:v>
                </c:pt>
                <c:pt idx="1583">
                  <c:v>0.06</c:v>
                </c:pt>
                <c:pt idx="1584">
                  <c:v>0.08</c:v>
                </c:pt>
                <c:pt idx="1585">
                  <c:v>0.06</c:v>
                </c:pt>
                <c:pt idx="1586">
                  <c:v>0.06</c:v>
                </c:pt>
                <c:pt idx="1587">
                  <c:v>7.0000000000000007E-2</c:v>
                </c:pt>
                <c:pt idx="1588">
                  <c:v>0.06</c:v>
                </c:pt>
                <c:pt idx="1589">
                  <c:v>0.06</c:v>
                </c:pt>
                <c:pt idx="1590">
                  <c:v>0.06</c:v>
                </c:pt>
                <c:pt idx="1591">
                  <c:v>0.06</c:v>
                </c:pt>
                <c:pt idx="1592">
                  <c:v>0.06</c:v>
                </c:pt>
                <c:pt idx="1593">
                  <c:v>0.06</c:v>
                </c:pt>
                <c:pt idx="1594">
                  <c:v>0.06</c:v>
                </c:pt>
                <c:pt idx="1595">
                  <c:v>0.06</c:v>
                </c:pt>
                <c:pt idx="1596">
                  <c:v>0.06</c:v>
                </c:pt>
                <c:pt idx="1597">
                  <c:v>0.06</c:v>
                </c:pt>
                <c:pt idx="1598">
                  <c:v>0.06</c:v>
                </c:pt>
                <c:pt idx="1599">
                  <c:v>0.06</c:v>
                </c:pt>
                <c:pt idx="1600">
                  <c:v>0.06</c:v>
                </c:pt>
                <c:pt idx="1601">
                  <c:v>0.04</c:v>
                </c:pt>
                <c:pt idx="1602">
                  <c:v>0.06</c:v>
                </c:pt>
                <c:pt idx="1603">
                  <c:v>0.06</c:v>
                </c:pt>
                <c:pt idx="1604">
                  <c:v>0.06</c:v>
                </c:pt>
                <c:pt idx="1605">
                  <c:v>0.06</c:v>
                </c:pt>
                <c:pt idx="1606">
                  <c:v>0.06</c:v>
                </c:pt>
                <c:pt idx="1607">
                  <c:v>0.06</c:v>
                </c:pt>
                <c:pt idx="1608">
                  <c:v>0.06</c:v>
                </c:pt>
                <c:pt idx="1609">
                  <c:v>0.06</c:v>
                </c:pt>
                <c:pt idx="1610">
                  <c:v>0.06</c:v>
                </c:pt>
                <c:pt idx="1611">
                  <c:v>0.06</c:v>
                </c:pt>
                <c:pt idx="1612">
                  <c:v>0.06</c:v>
                </c:pt>
                <c:pt idx="1613">
                  <c:v>0.06</c:v>
                </c:pt>
                <c:pt idx="1614">
                  <c:v>0.06</c:v>
                </c:pt>
                <c:pt idx="1615">
                  <c:v>0.06</c:v>
                </c:pt>
                <c:pt idx="1616">
                  <c:v>0.06</c:v>
                </c:pt>
                <c:pt idx="1617">
                  <c:v>0.06</c:v>
                </c:pt>
                <c:pt idx="1618">
                  <c:v>0.06</c:v>
                </c:pt>
                <c:pt idx="1619">
                  <c:v>0.06</c:v>
                </c:pt>
                <c:pt idx="1620">
                  <c:v>0.06</c:v>
                </c:pt>
                <c:pt idx="1621">
                  <c:v>0.05</c:v>
                </c:pt>
                <c:pt idx="1622">
                  <c:v>0.06</c:v>
                </c:pt>
                <c:pt idx="1623">
                  <c:v>0.05</c:v>
                </c:pt>
                <c:pt idx="1624">
                  <c:v>0.06</c:v>
                </c:pt>
                <c:pt idx="1625">
                  <c:v>0.06</c:v>
                </c:pt>
                <c:pt idx="1626">
                  <c:v>0.06</c:v>
                </c:pt>
                <c:pt idx="1627">
                  <c:v>0.06</c:v>
                </c:pt>
                <c:pt idx="1628">
                  <c:v>0.05</c:v>
                </c:pt>
                <c:pt idx="1629">
                  <c:v>0.05</c:v>
                </c:pt>
                <c:pt idx="1630">
                  <c:v>7.0000000000000007E-2</c:v>
                </c:pt>
                <c:pt idx="1631">
                  <c:v>0.05</c:v>
                </c:pt>
                <c:pt idx="1632">
                  <c:v>0.06</c:v>
                </c:pt>
                <c:pt idx="1633">
                  <c:v>0.05</c:v>
                </c:pt>
                <c:pt idx="1634">
                  <c:v>0.05</c:v>
                </c:pt>
                <c:pt idx="1635">
                  <c:v>0.06</c:v>
                </c:pt>
                <c:pt idx="1636">
                  <c:v>0.06</c:v>
                </c:pt>
                <c:pt idx="1637">
                  <c:v>0.05</c:v>
                </c:pt>
                <c:pt idx="1638">
                  <c:v>0.05</c:v>
                </c:pt>
                <c:pt idx="1639">
                  <c:v>0.06</c:v>
                </c:pt>
                <c:pt idx="1640">
                  <c:v>0.06</c:v>
                </c:pt>
                <c:pt idx="1641">
                  <c:v>0.06</c:v>
                </c:pt>
                <c:pt idx="1642">
                  <c:v>0.06</c:v>
                </c:pt>
                <c:pt idx="1643">
                  <c:v>0.06</c:v>
                </c:pt>
                <c:pt idx="1644">
                  <c:v>0.06</c:v>
                </c:pt>
                <c:pt idx="1645">
                  <c:v>0.06</c:v>
                </c:pt>
                <c:pt idx="1646">
                  <c:v>0.06</c:v>
                </c:pt>
                <c:pt idx="1647">
                  <c:v>0.06</c:v>
                </c:pt>
                <c:pt idx="1648">
                  <c:v>0.06</c:v>
                </c:pt>
                <c:pt idx="1649">
                  <c:v>0.06</c:v>
                </c:pt>
                <c:pt idx="1650">
                  <c:v>0.06</c:v>
                </c:pt>
                <c:pt idx="1651">
                  <c:v>0.06</c:v>
                </c:pt>
                <c:pt idx="1652">
                  <c:v>0.06</c:v>
                </c:pt>
                <c:pt idx="1653">
                  <c:v>0.06</c:v>
                </c:pt>
                <c:pt idx="1654">
                  <c:v>0.05</c:v>
                </c:pt>
                <c:pt idx="1655">
                  <c:v>0.05</c:v>
                </c:pt>
                <c:pt idx="1656">
                  <c:v>0.05</c:v>
                </c:pt>
                <c:pt idx="1657">
                  <c:v>0.05</c:v>
                </c:pt>
                <c:pt idx="1658">
                  <c:v>0.05</c:v>
                </c:pt>
                <c:pt idx="1659">
                  <c:v>0.05</c:v>
                </c:pt>
                <c:pt idx="1660">
                  <c:v>0.05</c:v>
                </c:pt>
                <c:pt idx="1661">
                  <c:v>0.05</c:v>
                </c:pt>
                <c:pt idx="1662">
                  <c:v>0.05</c:v>
                </c:pt>
                <c:pt idx="1663">
                  <c:v>0.05</c:v>
                </c:pt>
                <c:pt idx="1664">
                  <c:v>0.05</c:v>
                </c:pt>
                <c:pt idx="1665">
                  <c:v>0.05</c:v>
                </c:pt>
                <c:pt idx="1666">
                  <c:v>0.05</c:v>
                </c:pt>
                <c:pt idx="1667">
                  <c:v>0.05</c:v>
                </c:pt>
                <c:pt idx="1668">
                  <c:v>0.05</c:v>
                </c:pt>
                <c:pt idx="1669">
                  <c:v>0.03</c:v>
                </c:pt>
                <c:pt idx="1670">
                  <c:v>0.05</c:v>
                </c:pt>
                <c:pt idx="1671">
                  <c:v>0.05</c:v>
                </c:pt>
                <c:pt idx="1672">
                  <c:v>0.05</c:v>
                </c:pt>
                <c:pt idx="1673">
                  <c:v>0.05</c:v>
                </c:pt>
                <c:pt idx="1674">
                  <c:v>0.05</c:v>
                </c:pt>
                <c:pt idx="1675">
                  <c:v>0.05</c:v>
                </c:pt>
                <c:pt idx="1676">
                  <c:v>0.05</c:v>
                </c:pt>
                <c:pt idx="1677">
                  <c:v>0.05</c:v>
                </c:pt>
                <c:pt idx="1678">
                  <c:v>0.05</c:v>
                </c:pt>
                <c:pt idx="1679">
                  <c:v>0.05</c:v>
                </c:pt>
                <c:pt idx="1680">
                  <c:v>0.05</c:v>
                </c:pt>
                <c:pt idx="1681">
                  <c:v>0.05</c:v>
                </c:pt>
                <c:pt idx="1682">
                  <c:v>0.05</c:v>
                </c:pt>
                <c:pt idx="1683">
                  <c:v>0.03</c:v>
                </c:pt>
                <c:pt idx="1684">
                  <c:v>0.03</c:v>
                </c:pt>
                <c:pt idx="1685">
                  <c:v>0.03</c:v>
                </c:pt>
                <c:pt idx="1686">
                  <c:v>0.03</c:v>
                </c:pt>
                <c:pt idx="1687">
                  <c:v>0.03</c:v>
                </c:pt>
                <c:pt idx="1688">
                  <c:v>0.03</c:v>
                </c:pt>
                <c:pt idx="1689">
                  <c:v>0.03</c:v>
                </c:pt>
                <c:pt idx="1690">
                  <c:v>0.03</c:v>
                </c:pt>
                <c:pt idx="1691">
                  <c:v>0.03</c:v>
                </c:pt>
                <c:pt idx="1692">
                  <c:v>0.03</c:v>
                </c:pt>
                <c:pt idx="1693">
                  <c:v>0.03</c:v>
                </c:pt>
                <c:pt idx="1694">
                  <c:v>0.03</c:v>
                </c:pt>
                <c:pt idx="1695">
                  <c:v>0.02</c:v>
                </c:pt>
                <c:pt idx="1696">
                  <c:v>0.02</c:v>
                </c:pt>
                <c:pt idx="1697">
                  <c:v>0.02</c:v>
                </c:pt>
                <c:pt idx="1698">
                  <c:v>0.02</c:v>
                </c:pt>
                <c:pt idx="1699">
                  <c:v>0.02</c:v>
                </c:pt>
                <c:pt idx="1700">
                  <c:v>0.02</c:v>
                </c:pt>
                <c:pt idx="1701">
                  <c:v>0.02</c:v>
                </c:pt>
                <c:pt idx="1702">
                  <c:v>0.02</c:v>
                </c:pt>
                <c:pt idx="1703">
                  <c:v>0.02</c:v>
                </c:pt>
                <c:pt idx="1704">
                  <c:v>0.04</c:v>
                </c:pt>
                <c:pt idx="1705">
                  <c:v>0.04</c:v>
                </c:pt>
                <c:pt idx="1706">
                  <c:v>0.04</c:v>
                </c:pt>
                <c:pt idx="1707">
                  <c:v>0.04</c:v>
                </c:pt>
                <c:pt idx="1708">
                  <c:v>0.04</c:v>
                </c:pt>
                <c:pt idx="1709">
                  <c:v>0.05</c:v>
                </c:pt>
                <c:pt idx="1710">
                  <c:v>0.04</c:v>
                </c:pt>
                <c:pt idx="1711">
                  <c:v>0.05</c:v>
                </c:pt>
                <c:pt idx="1712">
                  <c:v>0.05</c:v>
                </c:pt>
                <c:pt idx="1713">
                  <c:v>0.04</c:v>
                </c:pt>
                <c:pt idx="1714">
                  <c:v>0.05</c:v>
                </c:pt>
                <c:pt idx="1715">
                  <c:v>0.04</c:v>
                </c:pt>
                <c:pt idx="1716">
                  <c:v>0.04</c:v>
                </c:pt>
                <c:pt idx="1717">
                  <c:v>0.04</c:v>
                </c:pt>
                <c:pt idx="1718">
                  <c:v>0.04</c:v>
                </c:pt>
                <c:pt idx="1719">
                  <c:v>0.04</c:v>
                </c:pt>
                <c:pt idx="1720">
                  <c:v>0.04</c:v>
                </c:pt>
                <c:pt idx="1721">
                  <c:v>0.04</c:v>
                </c:pt>
                <c:pt idx="1722">
                  <c:v>0.04</c:v>
                </c:pt>
                <c:pt idx="1723">
                  <c:v>0.04</c:v>
                </c:pt>
                <c:pt idx="1724">
                  <c:v>0.06</c:v>
                </c:pt>
                <c:pt idx="1725">
                  <c:v>0.06</c:v>
                </c:pt>
                <c:pt idx="1726">
                  <c:v>0.06</c:v>
                </c:pt>
                <c:pt idx="1727">
                  <c:v>0.06</c:v>
                </c:pt>
                <c:pt idx="1728">
                  <c:v>0.06</c:v>
                </c:pt>
                <c:pt idx="1729">
                  <c:v>0.06</c:v>
                </c:pt>
                <c:pt idx="1730">
                  <c:v>0.06</c:v>
                </c:pt>
                <c:pt idx="1731">
                  <c:v>0.06</c:v>
                </c:pt>
                <c:pt idx="1732">
                  <c:v>0.06</c:v>
                </c:pt>
                <c:pt idx="1733">
                  <c:v>0.06</c:v>
                </c:pt>
                <c:pt idx="1734">
                  <c:v>0.06</c:v>
                </c:pt>
                <c:pt idx="1735">
                  <c:v>0.06</c:v>
                </c:pt>
                <c:pt idx="1736">
                  <c:v>0.06</c:v>
                </c:pt>
                <c:pt idx="1737">
                  <c:v>0.06</c:v>
                </c:pt>
                <c:pt idx="1738">
                  <c:v>0.06</c:v>
                </c:pt>
                <c:pt idx="1739">
                  <c:v>0.06</c:v>
                </c:pt>
                <c:pt idx="1740">
                  <c:v>0.05</c:v>
                </c:pt>
                <c:pt idx="1741">
                  <c:v>0.04</c:v>
                </c:pt>
                <c:pt idx="1742">
                  <c:v>0.06</c:v>
                </c:pt>
                <c:pt idx="1743">
                  <c:v>0.06</c:v>
                </c:pt>
                <c:pt idx="1744">
                  <c:v>0.06</c:v>
                </c:pt>
                <c:pt idx="1745">
                  <c:v>0.04</c:v>
                </c:pt>
                <c:pt idx="1746">
                  <c:v>0.06</c:v>
                </c:pt>
                <c:pt idx="1747">
                  <c:v>0.04</c:v>
                </c:pt>
                <c:pt idx="1748">
                  <c:v>0.04</c:v>
                </c:pt>
                <c:pt idx="1749">
                  <c:v>0.06</c:v>
                </c:pt>
                <c:pt idx="1750">
                  <c:v>0.06</c:v>
                </c:pt>
                <c:pt idx="1751">
                  <c:v>0.06</c:v>
                </c:pt>
                <c:pt idx="1752">
                  <c:v>0.06</c:v>
                </c:pt>
                <c:pt idx="1753">
                  <c:v>0.06</c:v>
                </c:pt>
                <c:pt idx="1754">
                  <c:v>0.06</c:v>
                </c:pt>
                <c:pt idx="1755">
                  <c:v>0.06</c:v>
                </c:pt>
                <c:pt idx="1756">
                  <c:v>0.06</c:v>
                </c:pt>
                <c:pt idx="1757">
                  <c:v>0.06</c:v>
                </c:pt>
                <c:pt idx="1758">
                  <c:v>0.06</c:v>
                </c:pt>
                <c:pt idx="1759">
                  <c:v>0.04</c:v>
                </c:pt>
                <c:pt idx="1760">
                  <c:v>0.04</c:v>
                </c:pt>
                <c:pt idx="1761">
                  <c:v>0.06</c:v>
                </c:pt>
                <c:pt idx="1762">
                  <c:v>0.06</c:v>
                </c:pt>
                <c:pt idx="1763">
                  <c:v>0.06</c:v>
                </c:pt>
                <c:pt idx="1764">
                  <c:v>0.04</c:v>
                </c:pt>
                <c:pt idx="1765">
                  <c:v>0.04</c:v>
                </c:pt>
                <c:pt idx="1766">
                  <c:v>0.05</c:v>
                </c:pt>
                <c:pt idx="1767">
                  <c:v>0.04</c:v>
                </c:pt>
                <c:pt idx="1768">
                  <c:v>0.04</c:v>
                </c:pt>
                <c:pt idx="1769">
                  <c:v>0.04</c:v>
                </c:pt>
                <c:pt idx="1770">
                  <c:v>0.04</c:v>
                </c:pt>
                <c:pt idx="1771">
                  <c:v>0.05</c:v>
                </c:pt>
                <c:pt idx="1772">
                  <c:v>0.04</c:v>
                </c:pt>
                <c:pt idx="1773">
                  <c:v>0.05</c:v>
                </c:pt>
                <c:pt idx="1774">
                  <c:v>0.05</c:v>
                </c:pt>
                <c:pt idx="1775">
                  <c:v>0.05</c:v>
                </c:pt>
                <c:pt idx="1776">
                  <c:v>0.05</c:v>
                </c:pt>
                <c:pt idx="1777">
                  <c:v>0.05</c:v>
                </c:pt>
                <c:pt idx="1778">
                  <c:v>0.04</c:v>
                </c:pt>
                <c:pt idx="1779">
                  <c:v>0.05</c:v>
                </c:pt>
                <c:pt idx="1780">
                  <c:v>0.05</c:v>
                </c:pt>
                <c:pt idx="1781">
                  <c:v>0.05</c:v>
                </c:pt>
                <c:pt idx="1782">
                  <c:v>0.06</c:v>
                </c:pt>
                <c:pt idx="1783">
                  <c:v>0.05</c:v>
                </c:pt>
                <c:pt idx="1784">
                  <c:v>0.05</c:v>
                </c:pt>
                <c:pt idx="1785">
                  <c:v>0.05</c:v>
                </c:pt>
                <c:pt idx="1786">
                  <c:v>0.05</c:v>
                </c:pt>
                <c:pt idx="1787">
                  <c:v>0.05</c:v>
                </c:pt>
                <c:pt idx="1788">
                  <c:v>0.05</c:v>
                </c:pt>
                <c:pt idx="1789">
                  <c:v>0.05</c:v>
                </c:pt>
                <c:pt idx="1790">
                  <c:v>0.05</c:v>
                </c:pt>
                <c:pt idx="1791">
                  <c:v>0.05</c:v>
                </c:pt>
                <c:pt idx="1792">
                  <c:v>0.05</c:v>
                </c:pt>
                <c:pt idx="1793">
                  <c:v>0.05</c:v>
                </c:pt>
                <c:pt idx="1794">
                  <c:v>0.05</c:v>
                </c:pt>
                <c:pt idx="1795">
                  <c:v>0.05</c:v>
                </c:pt>
                <c:pt idx="1796">
                  <c:v>0.05</c:v>
                </c:pt>
                <c:pt idx="1797">
                  <c:v>0.04</c:v>
                </c:pt>
                <c:pt idx="1798">
                  <c:v>0.05</c:v>
                </c:pt>
                <c:pt idx="1799">
                  <c:v>0.05</c:v>
                </c:pt>
                <c:pt idx="1800">
                  <c:v>0.05</c:v>
                </c:pt>
                <c:pt idx="1801">
                  <c:v>0.05</c:v>
                </c:pt>
                <c:pt idx="1802">
                  <c:v>0.05</c:v>
                </c:pt>
                <c:pt idx="1803">
                  <c:v>0.05</c:v>
                </c:pt>
                <c:pt idx="1804">
                  <c:v>0.05</c:v>
                </c:pt>
                <c:pt idx="1805">
                  <c:v>0.03</c:v>
                </c:pt>
                <c:pt idx="1806">
                  <c:v>0.05</c:v>
                </c:pt>
                <c:pt idx="1807">
                  <c:v>0.05</c:v>
                </c:pt>
                <c:pt idx="1808">
                  <c:v>0.05</c:v>
                </c:pt>
                <c:pt idx="1809">
                  <c:v>0.03</c:v>
                </c:pt>
                <c:pt idx="1810">
                  <c:v>0.03</c:v>
                </c:pt>
                <c:pt idx="1811">
                  <c:v>0.05</c:v>
                </c:pt>
                <c:pt idx="1812">
                  <c:v>0.05</c:v>
                </c:pt>
                <c:pt idx="1813">
                  <c:v>0.05</c:v>
                </c:pt>
                <c:pt idx="1814">
                  <c:v>0.05</c:v>
                </c:pt>
                <c:pt idx="1815">
                  <c:v>0.04</c:v>
                </c:pt>
                <c:pt idx="1816">
                  <c:v>0.05</c:v>
                </c:pt>
                <c:pt idx="1817">
                  <c:v>0.03</c:v>
                </c:pt>
                <c:pt idx="1818">
                  <c:v>0.03</c:v>
                </c:pt>
                <c:pt idx="1819">
                  <c:v>0.02</c:v>
                </c:pt>
                <c:pt idx="1820">
                  <c:v>0.02</c:v>
                </c:pt>
                <c:pt idx="1821">
                  <c:v>0.04</c:v>
                </c:pt>
                <c:pt idx="1822">
                  <c:v>0.02</c:v>
                </c:pt>
                <c:pt idx="1823">
                  <c:v>0.03</c:v>
                </c:pt>
                <c:pt idx="1824">
                  <c:v>0.04</c:v>
                </c:pt>
                <c:pt idx="1825">
                  <c:v>0.05</c:v>
                </c:pt>
                <c:pt idx="1826">
                  <c:v>0.04</c:v>
                </c:pt>
                <c:pt idx="1827">
                  <c:v>0.05</c:v>
                </c:pt>
                <c:pt idx="1828">
                  <c:v>0.03</c:v>
                </c:pt>
                <c:pt idx="1829">
                  <c:v>0.05</c:v>
                </c:pt>
                <c:pt idx="1830">
                  <c:v>0.03</c:v>
                </c:pt>
                <c:pt idx="1831">
                  <c:v>0.03</c:v>
                </c:pt>
                <c:pt idx="1832">
                  <c:v>0.04</c:v>
                </c:pt>
                <c:pt idx="1833">
                  <c:v>0.05</c:v>
                </c:pt>
                <c:pt idx="1834">
                  <c:v>0.05</c:v>
                </c:pt>
                <c:pt idx="1835">
                  <c:v>0.05</c:v>
                </c:pt>
                <c:pt idx="1836">
                  <c:v>0.05</c:v>
                </c:pt>
                <c:pt idx="1837">
                  <c:v>0.05</c:v>
                </c:pt>
                <c:pt idx="1838">
                  <c:v>0.05</c:v>
                </c:pt>
                <c:pt idx="1839">
                  <c:v>0.04</c:v>
                </c:pt>
                <c:pt idx="1840">
                  <c:v>0.04</c:v>
                </c:pt>
                <c:pt idx="1841">
                  <c:v>0.05</c:v>
                </c:pt>
                <c:pt idx="1842">
                  <c:v>0.05</c:v>
                </c:pt>
                <c:pt idx="1843">
                  <c:v>0.05</c:v>
                </c:pt>
                <c:pt idx="1844">
                  <c:v>0.05</c:v>
                </c:pt>
                <c:pt idx="1845">
                  <c:v>0.05</c:v>
                </c:pt>
                <c:pt idx="1846">
                  <c:v>0.04</c:v>
                </c:pt>
                <c:pt idx="1847">
                  <c:v>0.04</c:v>
                </c:pt>
                <c:pt idx="1848">
                  <c:v>0.05</c:v>
                </c:pt>
                <c:pt idx="1849">
                  <c:v>0.05</c:v>
                </c:pt>
                <c:pt idx="1850">
                  <c:v>0.05</c:v>
                </c:pt>
                <c:pt idx="1851">
                  <c:v>0.05</c:v>
                </c:pt>
                <c:pt idx="1852">
                  <c:v>0.04</c:v>
                </c:pt>
                <c:pt idx="1853">
                  <c:v>0.05</c:v>
                </c:pt>
                <c:pt idx="1854">
                  <c:v>0.05</c:v>
                </c:pt>
                <c:pt idx="1855">
                  <c:v>0.05</c:v>
                </c:pt>
                <c:pt idx="1856">
                  <c:v>0.05</c:v>
                </c:pt>
                <c:pt idx="1857">
                  <c:v>0.05</c:v>
                </c:pt>
                <c:pt idx="1858">
                  <c:v>0.05</c:v>
                </c:pt>
                <c:pt idx="1859">
                  <c:v>0.05</c:v>
                </c:pt>
                <c:pt idx="1860">
                  <c:v>0.04</c:v>
                </c:pt>
                <c:pt idx="1861">
                  <c:v>0.05</c:v>
                </c:pt>
                <c:pt idx="1862">
                  <c:v>0.04</c:v>
                </c:pt>
                <c:pt idx="1863">
                  <c:v>0.16</c:v>
                </c:pt>
                <c:pt idx="1864">
                  <c:v>0.17</c:v>
                </c:pt>
                <c:pt idx="1865">
                  <c:v>0.15</c:v>
                </c:pt>
                <c:pt idx="1866">
                  <c:v>0.14000000000000001</c:v>
                </c:pt>
                <c:pt idx="1867">
                  <c:v>0.11</c:v>
                </c:pt>
                <c:pt idx="1868">
                  <c:v>0.11</c:v>
                </c:pt>
                <c:pt idx="1869">
                  <c:v>0.09</c:v>
                </c:pt>
                <c:pt idx="1870">
                  <c:v>0.08</c:v>
                </c:pt>
                <c:pt idx="1871">
                  <c:v>0.08</c:v>
                </c:pt>
                <c:pt idx="1872">
                  <c:v>0.08</c:v>
                </c:pt>
                <c:pt idx="1873">
                  <c:v>0.06</c:v>
                </c:pt>
                <c:pt idx="1874">
                  <c:v>0.06</c:v>
                </c:pt>
                <c:pt idx="1875">
                  <c:v>0.06</c:v>
                </c:pt>
                <c:pt idx="1876">
                  <c:v>0.04</c:v>
                </c:pt>
                <c:pt idx="1877">
                  <c:v>0.04</c:v>
                </c:pt>
                <c:pt idx="1878">
                  <c:v>0.04</c:v>
                </c:pt>
                <c:pt idx="1879">
                  <c:v>0.04</c:v>
                </c:pt>
                <c:pt idx="1880">
                  <c:v>0.04</c:v>
                </c:pt>
                <c:pt idx="1881">
                  <c:v>0.04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4</c:v>
                </c:pt>
                <c:pt idx="1888">
                  <c:v>0.04</c:v>
                </c:pt>
                <c:pt idx="1889">
                  <c:v>0.04</c:v>
                </c:pt>
                <c:pt idx="1890">
                  <c:v>0.04</c:v>
                </c:pt>
                <c:pt idx="1891">
                  <c:v>0.04</c:v>
                </c:pt>
                <c:pt idx="1892">
                  <c:v>0.04</c:v>
                </c:pt>
                <c:pt idx="1893">
                  <c:v>0.04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4</c:v>
                </c:pt>
                <c:pt idx="1904">
                  <c:v>0.04</c:v>
                </c:pt>
                <c:pt idx="1905">
                  <c:v>0.04</c:v>
                </c:pt>
                <c:pt idx="1906">
                  <c:v>0.04</c:v>
                </c:pt>
                <c:pt idx="1907">
                  <c:v>0.04</c:v>
                </c:pt>
                <c:pt idx="1908">
                  <c:v>0.04</c:v>
                </c:pt>
                <c:pt idx="1909">
                  <c:v>0.04</c:v>
                </c:pt>
                <c:pt idx="1910">
                  <c:v>0.04</c:v>
                </c:pt>
                <c:pt idx="1911">
                  <c:v>0.04</c:v>
                </c:pt>
                <c:pt idx="1912">
                  <c:v>0.04</c:v>
                </c:pt>
                <c:pt idx="1913">
                  <c:v>0.04</c:v>
                </c:pt>
                <c:pt idx="1914">
                  <c:v>0.05</c:v>
                </c:pt>
                <c:pt idx="1915">
                  <c:v>0.05</c:v>
                </c:pt>
                <c:pt idx="1916">
                  <c:v>0.05</c:v>
                </c:pt>
                <c:pt idx="1917">
                  <c:v>0.05</c:v>
                </c:pt>
                <c:pt idx="1918">
                  <c:v>0.05</c:v>
                </c:pt>
                <c:pt idx="1919">
                  <c:v>0.05</c:v>
                </c:pt>
                <c:pt idx="1920">
                  <c:v>0.04</c:v>
                </c:pt>
                <c:pt idx="1921">
                  <c:v>0.04</c:v>
                </c:pt>
                <c:pt idx="1922">
                  <c:v>0.04</c:v>
                </c:pt>
                <c:pt idx="1923">
                  <c:v>0.04</c:v>
                </c:pt>
                <c:pt idx="1924">
                  <c:v>0.05</c:v>
                </c:pt>
                <c:pt idx="1925">
                  <c:v>0.04</c:v>
                </c:pt>
                <c:pt idx="1926">
                  <c:v>0.04</c:v>
                </c:pt>
                <c:pt idx="1927">
                  <c:v>0.05</c:v>
                </c:pt>
                <c:pt idx="1928">
                  <c:v>0.05</c:v>
                </c:pt>
                <c:pt idx="1929">
                  <c:v>0.05</c:v>
                </c:pt>
                <c:pt idx="1930">
                  <c:v>0.05</c:v>
                </c:pt>
                <c:pt idx="1931">
                  <c:v>0.05</c:v>
                </c:pt>
                <c:pt idx="1932">
                  <c:v>0.05</c:v>
                </c:pt>
                <c:pt idx="1933">
                  <c:v>0.05</c:v>
                </c:pt>
                <c:pt idx="1934">
                  <c:v>0.05</c:v>
                </c:pt>
                <c:pt idx="1935">
                  <c:v>0.05</c:v>
                </c:pt>
                <c:pt idx="1936">
                  <c:v>0.05</c:v>
                </c:pt>
                <c:pt idx="1937">
                  <c:v>0.05</c:v>
                </c:pt>
                <c:pt idx="1938">
                  <c:v>0.05</c:v>
                </c:pt>
                <c:pt idx="1939">
                  <c:v>0.05</c:v>
                </c:pt>
                <c:pt idx="1940">
                  <c:v>0.05</c:v>
                </c:pt>
                <c:pt idx="1941">
                  <c:v>0.05</c:v>
                </c:pt>
                <c:pt idx="1942">
                  <c:v>0.05</c:v>
                </c:pt>
                <c:pt idx="1943">
                  <c:v>0.05</c:v>
                </c:pt>
                <c:pt idx="1944">
                  <c:v>0.05</c:v>
                </c:pt>
                <c:pt idx="1945">
                  <c:v>0.05</c:v>
                </c:pt>
                <c:pt idx="1946">
                  <c:v>0.05</c:v>
                </c:pt>
                <c:pt idx="1947">
                  <c:v>0.05</c:v>
                </c:pt>
                <c:pt idx="1948">
                  <c:v>0.05</c:v>
                </c:pt>
                <c:pt idx="1949">
                  <c:v>0.05</c:v>
                </c:pt>
                <c:pt idx="1950">
                  <c:v>0.05</c:v>
                </c:pt>
                <c:pt idx="1951">
                  <c:v>0.05</c:v>
                </c:pt>
                <c:pt idx="1952">
                  <c:v>0.04</c:v>
                </c:pt>
                <c:pt idx="1953">
                  <c:v>0.04</c:v>
                </c:pt>
                <c:pt idx="1954">
                  <c:v>0.05</c:v>
                </c:pt>
                <c:pt idx="1955">
                  <c:v>0.03</c:v>
                </c:pt>
                <c:pt idx="1956">
                  <c:v>0.05</c:v>
                </c:pt>
                <c:pt idx="1957">
                  <c:v>0.04</c:v>
                </c:pt>
                <c:pt idx="1958">
                  <c:v>0.03</c:v>
                </c:pt>
                <c:pt idx="1959">
                  <c:v>0.04</c:v>
                </c:pt>
                <c:pt idx="1960">
                  <c:v>0.03</c:v>
                </c:pt>
                <c:pt idx="1961">
                  <c:v>0.03</c:v>
                </c:pt>
                <c:pt idx="1962">
                  <c:v>0.05</c:v>
                </c:pt>
                <c:pt idx="1963">
                  <c:v>0.03</c:v>
                </c:pt>
                <c:pt idx="1964">
                  <c:v>0.04</c:v>
                </c:pt>
                <c:pt idx="1965">
                  <c:v>0.05</c:v>
                </c:pt>
                <c:pt idx="1966">
                  <c:v>0.05</c:v>
                </c:pt>
                <c:pt idx="1967">
                  <c:v>0.04</c:v>
                </c:pt>
                <c:pt idx="1968">
                  <c:v>0.05</c:v>
                </c:pt>
                <c:pt idx="1969">
                  <c:v>0.05</c:v>
                </c:pt>
                <c:pt idx="1970">
                  <c:v>0.03</c:v>
                </c:pt>
                <c:pt idx="1971">
                  <c:v>0.05</c:v>
                </c:pt>
                <c:pt idx="1972">
                  <c:v>0.05</c:v>
                </c:pt>
                <c:pt idx="1973">
                  <c:v>0.05</c:v>
                </c:pt>
                <c:pt idx="1974">
                  <c:v>0.05</c:v>
                </c:pt>
                <c:pt idx="1975">
                  <c:v>0.04</c:v>
                </c:pt>
                <c:pt idx="1976">
                  <c:v>0.05</c:v>
                </c:pt>
                <c:pt idx="1977">
                  <c:v>0.05</c:v>
                </c:pt>
                <c:pt idx="1978">
                  <c:v>0.05</c:v>
                </c:pt>
                <c:pt idx="1979">
                  <c:v>0.05</c:v>
                </c:pt>
                <c:pt idx="1980">
                  <c:v>0.04</c:v>
                </c:pt>
                <c:pt idx="1981">
                  <c:v>0.04</c:v>
                </c:pt>
                <c:pt idx="1982">
                  <c:v>0.04</c:v>
                </c:pt>
                <c:pt idx="1983">
                  <c:v>0.05</c:v>
                </c:pt>
                <c:pt idx="1984">
                  <c:v>0.04</c:v>
                </c:pt>
                <c:pt idx="1985">
                  <c:v>0.04</c:v>
                </c:pt>
                <c:pt idx="1986">
                  <c:v>0.04</c:v>
                </c:pt>
                <c:pt idx="1987">
                  <c:v>0.04</c:v>
                </c:pt>
                <c:pt idx="1988">
                  <c:v>0.04</c:v>
                </c:pt>
                <c:pt idx="1989">
                  <c:v>0.04</c:v>
                </c:pt>
                <c:pt idx="1990">
                  <c:v>0.04</c:v>
                </c:pt>
                <c:pt idx="1991">
                  <c:v>0.04</c:v>
                </c:pt>
                <c:pt idx="1992">
                  <c:v>0.04</c:v>
                </c:pt>
                <c:pt idx="1993">
                  <c:v>0.04</c:v>
                </c:pt>
                <c:pt idx="1994">
                  <c:v>0.04</c:v>
                </c:pt>
                <c:pt idx="1995">
                  <c:v>0.03</c:v>
                </c:pt>
                <c:pt idx="1996">
                  <c:v>0.04</c:v>
                </c:pt>
                <c:pt idx="1997">
                  <c:v>0.04</c:v>
                </c:pt>
                <c:pt idx="1998">
                  <c:v>0.03</c:v>
                </c:pt>
                <c:pt idx="1999">
                  <c:v>0.04</c:v>
                </c:pt>
                <c:pt idx="2000">
                  <c:v>0.03</c:v>
                </c:pt>
                <c:pt idx="2001">
                  <c:v>0.03</c:v>
                </c:pt>
                <c:pt idx="2002">
                  <c:v>0.03</c:v>
                </c:pt>
                <c:pt idx="2003">
                  <c:v>0.03</c:v>
                </c:pt>
                <c:pt idx="2004">
                  <c:v>0.03</c:v>
                </c:pt>
                <c:pt idx="2005">
                  <c:v>0.03</c:v>
                </c:pt>
                <c:pt idx="2006">
                  <c:v>0.03</c:v>
                </c:pt>
                <c:pt idx="2007">
                  <c:v>0.03</c:v>
                </c:pt>
                <c:pt idx="2008">
                  <c:v>0.04</c:v>
                </c:pt>
                <c:pt idx="2009">
                  <c:v>0.04</c:v>
                </c:pt>
                <c:pt idx="2010">
                  <c:v>0.04</c:v>
                </c:pt>
                <c:pt idx="2011">
                  <c:v>0.04</c:v>
                </c:pt>
                <c:pt idx="2012">
                  <c:v>0.03</c:v>
                </c:pt>
                <c:pt idx="2013">
                  <c:v>0.04</c:v>
                </c:pt>
                <c:pt idx="2014">
                  <c:v>0.03</c:v>
                </c:pt>
                <c:pt idx="2015">
                  <c:v>0.03</c:v>
                </c:pt>
                <c:pt idx="2016">
                  <c:v>0.03</c:v>
                </c:pt>
                <c:pt idx="2017">
                  <c:v>0.04</c:v>
                </c:pt>
                <c:pt idx="2018">
                  <c:v>0.04</c:v>
                </c:pt>
                <c:pt idx="2019">
                  <c:v>0.04</c:v>
                </c:pt>
                <c:pt idx="2020">
                  <c:v>0.04</c:v>
                </c:pt>
                <c:pt idx="2021">
                  <c:v>0.04</c:v>
                </c:pt>
                <c:pt idx="2022">
                  <c:v>0.04</c:v>
                </c:pt>
                <c:pt idx="2023">
                  <c:v>0.04</c:v>
                </c:pt>
                <c:pt idx="2024">
                  <c:v>0.04</c:v>
                </c:pt>
                <c:pt idx="2025">
                  <c:v>0.04</c:v>
                </c:pt>
                <c:pt idx="2026">
                  <c:v>0.04</c:v>
                </c:pt>
                <c:pt idx="2027">
                  <c:v>0.04</c:v>
                </c:pt>
                <c:pt idx="2028">
                  <c:v>0.04</c:v>
                </c:pt>
                <c:pt idx="2029">
                  <c:v>0.04</c:v>
                </c:pt>
                <c:pt idx="2030">
                  <c:v>0.04</c:v>
                </c:pt>
                <c:pt idx="2031">
                  <c:v>0.04</c:v>
                </c:pt>
                <c:pt idx="2032">
                  <c:v>0.04</c:v>
                </c:pt>
                <c:pt idx="2033">
                  <c:v>0.04</c:v>
                </c:pt>
                <c:pt idx="2034">
                  <c:v>0.04</c:v>
                </c:pt>
                <c:pt idx="2035">
                  <c:v>0.03</c:v>
                </c:pt>
                <c:pt idx="2036">
                  <c:v>0.03</c:v>
                </c:pt>
                <c:pt idx="2037">
                  <c:v>0.03</c:v>
                </c:pt>
                <c:pt idx="2038">
                  <c:v>0.03</c:v>
                </c:pt>
                <c:pt idx="2039">
                  <c:v>0.04</c:v>
                </c:pt>
                <c:pt idx="2040">
                  <c:v>0.04</c:v>
                </c:pt>
                <c:pt idx="2041">
                  <c:v>0.04</c:v>
                </c:pt>
                <c:pt idx="2042">
                  <c:v>0.03</c:v>
                </c:pt>
                <c:pt idx="2043">
                  <c:v>0.04</c:v>
                </c:pt>
                <c:pt idx="2044">
                  <c:v>0.04</c:v>
                </c:pt>
                <c:pt idx="2045">
                  <c:v>0.03</c:v>
                </c:pt>
                <c:pt idx="2046">
                  <c:v>0.03</c:v>
                </c:pt>
                <c:pt idx="2047">
                  <c:v>0.03</c:v>
                </c:pt>
                <c:pt idx="2048">
                  <c:v>0.03</c:v>
                </c:pt>
                <c:pt idx="2049">
                  <c:v>0.04</c:v>
                </c:pt>
                <c:pt idx="2050">
                  <c:v>0.04</c:v>
                </c:pt>
                <c:pt idx="2051">
                  <c:v>0.04</c:v>
                </c:pt>
                <c:pt idx="2052">
                  <c:v>0.04</c:v>
                </c:pt>
                <c:pt idx="2053">
                  <c:v>0.03</c:v>
                </c:pt>
                <c:pt idx="2054">
                  <c:v>0.03</c:v>
                </c:pt>
                <c:pt idx="2055">
                  <c:v>0.03</c:v>
                </c:pt>
                <c:pt idx="2056">
                  <c:v>0.04</c:v>
                </c:pt>
                <c:pt idx="2057">
                  <c:v>0.04</c:v>
                </c:pt>
                <c:pt idx="2058">
                  <c:v>0.04</c:v>
                </c:pt>
                <c:pt idx="2059">
                  <c:v>0.04</c:v>
                </c:pt>
                <c:pt idx="2060">
                  <c:v>0.04</c:v>
                </c:pt>
                <c:pt idx="2061">
                  <c:v>0.04</c:v>
                </c:pt>
                <c:pt idx="2062">
                  <c:v>0.04</c:v>
                </c:pt>
                <c:pt idx="2063">
                  <c:v>0.05</c:v>
                </c:pt>
                <c:pt idx="2064">
                  <c:v>0.04</c:v>
                </c:pt>
                <c:pt idx="2065">
                  <c:v>0.04</c:v>
                </c:pt>
                <c:pt idx="2066">
                  <c:v>0.05</c:v>
                </c:pt>
                <c:pt idx="2067">
                  <c:v>0.04</c:v>
                </c:pt>
                <c:pt idx="2068">
                  <c:v>0.03</c:v>
                </c:pt>
                <c:pt idx="2069">
                  <c:v>0.03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4</c:v>
                </c:pt>
                <c:pt idx="2074">
                  <c:v>0.05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5</c:v>
                </c:pt>
                <c:pt idx="2080">
                  <c:v>0.05</c:v>
                </c:pt>
                <c:pt idx="2081">
                  <c:v>0.04</c:v>
                </c:pt>
                <c:pt idx="2082">
                  <c:v>0.05</c:v>
                </c:pt>
                <c:pt idx="2083">
                  <c:v>0.05</c:v>
                </c:pt>
                <c:pt idx="2084">
                  <c:v>0.03</c:v>
                </c:pt>
                <c:pt idx="2085">
                  <c:v>0.04</c:v>
                </c:pt>
                <c:pt idx="2086">
                  <c:v>0.05</c:v>
                </c:pt>
                <c:pt idx="2087">
                  <c:v>0.03</c:v>
                </c:pt>
                <c:pt idx="2088">
                  <c:v>0.03</c:v>
                </c:pt>
                <c:pt idx="2089">
                  <c:v>0.05</c:v>
                </c:pt>
                <c:pt idx="2090">
                  <c:v>0.03</c:v>
                </c:pt>
                <c:pt idx="2091">
                  <c:v>0.04</c:v>
                </c:pt>
                <c:pt idx="2092">
                  <c:v>0.03</c:v>
                </c:pt>
                <c:pt idx="2093">
                  <c:v>0.03</c:v>
                </c:pt>
                <c:pt idx="2094">
                  <c:v>0.03</c:v>
                </c:pt>
                <c:pt idx="2095">
                  <c:v>0.03</c:v>
                </c:pt>
                <c:pt idx="2096">
                  <c:v>0.03</c:v>
                </c:pt>
                <c:pt idx="2097">
                  <c:v>0.01</c:v>
                </c:pt>
                <c:pt idx="2098">
                  <c:v>0</c:v>
                </c:pt>
                <c:pt idx="2099">
                  <c:v>0.03</c:v>
                </c:pt>
                <c:pt idx="2100">
                  <c:v>0.03</c:v>
                </c:pt>
                <c:pt idx="2101">
                  <c:v>0.01</c:v>
                </c:pt>
                <c:pt idx="2102">
                  <c:v>0</c:v>
                </c:pt>
                <c:pt idx="2103">
                  <c:v>0</c:v>
                </c:pt>
                <c:pt idx="2104">
                  <c:v>0.03</c:v>
                </c:pt>
                <c:pt idx="2105">
                  <c:v>0.03</c:v>
                </c:pt>
                <c:pt idx="2106">
                  <c:v>0.03</c:v>
                </c:pt>
                <c:pt idx="2107">
                  <c:v>0.03</c:v>
                </c:pt>
                <c:pt idx="2108">
                  <c:v>0.03</c:v>
                </c:pt>
                <c:pt idx="2109">
                  <c:v>0.05</c:v>
                </c:pt>
                <c:pt idx="2110">
                  <c:v>0.03</c:v>
                </c:pt>
                <c:pt idx="2111">
                  <c:v>0.03</c:v>
                </c:pt>
                <c:pt idx="2112">
                  <c:v>0.03</c:v>
                </c:pt>
                <c:pt idx="2113">
                  <c:v>0.03</c:v>
                </c:pt>
                <c:pt idx="2114">
                  <c:v>0.03</c:v>
                </c:pt>
                <c:pt idx="2115">
                  <c:v>0.01</c:v>
                </c:pt>
                <c:pt idx="2116">
                  <c:v>0.03</c:v>
                </c:pt>
                <c:pt idx="2117">
                  <c:v>0.03</c:v>
                </c:pt>
                <c:pt idx="2118">
                  <c:v>0.03</c:v>
                </c:pt>
                <c:pt idx="2119">
                  <c:v>0.03</c:v>
                </c:pt>
                <c:pt idx="2120">
                  <c:v>0.02</c:v>
                </c:pt>
                <c:pt idx="2121">
                  <c:v>0.03</c:v>
                </c:pt>
                <c:pt idx="2122">
                  <c:v>0</c:v>
                </c:pt>
                <c:pt idx="2123">
                  <c:v>0.01</c:v>
                </c:pt>
                <c:pt idx="2124">
                  <c:v>0.02</c:v>
                </c:pt>
                <c:pt idx="2125">
                  <c:v>0.02</c:v>
                </c:pt>
                <c:pt idx="2126">
                  <c:v>0.02</c:v>
                </c:pt>
                <c:pt idx="2127">
                  <c:v>0.02</c:v>
                </c:pt>
                <c:pt idx="2128">
                  <c:v>0.02</c:v>
                </c:pt>
                <c:pt idx="2129">
                  <c:v>0.02</c:v>
                </c:pt>
                <c:pt idx="2130">
                  <c:v>0.02</c:v>
                </c:pt>
                <c:pt idx="2131">
                  <c:v>0.04</c:v>
                </c:pt>
                <c:pt idx="2132">
                  <c:v>0.04</c:v>
                </c:pt>
                <c:pt idx="2133">
                  <c:v>0.05</c:v>
                </c:pt>
                <c:pt idx="2134">
                  <c:v>0.1</c:v>
                </c:pt>
                <c:pt idx="2135">
                  <c:v>0.19</c:v>
                </c:pt>
                <c:pt idx="2136">
                  <c:v>0.17</c:v>
                </c:pt>
                <c:pt idx="2137">
                  <c:v>0.18</c:v>
                </c:pt>
                <c:pt idx="2138">
                  <c:v>0.17</c:v>
                </c:pt>
                <c:pt idx="2139">
                  <c:v>0.15</c:v>
                </c:pt>
                <c:pt idx="2140">
                  <c:v>0.14000000000000001</c:v>
                </c:pt>
                <c:pt idx="2141">
                  <c:v>0.13</c:v>
                </c:pt>
                <c:pt idx="2142">
                  <c:v>0.13</c:v>
                </c:pt>
                <c:pt idx="2143">
                  <c:v>0.13</c:v>
                </c:pt>
                <c:pt idx="2144">
                  <c:v>0.12</c:v>
                </c:pt>
                <c:pt idx="2145">
                  <c:v>0.12</c:v>
                </c:pt>
                <c:pt idx="2146">
                  <c:v>0.09</c:v>
                </c:pt>
                <c:pt idx="2147">
                  <c:v>0.08</c:v>
                </c:pt>
                <c:pt idx="2148">
                  <c:v>0.08</c:v>
                </c:pt>
                <c:pt idx="2149">
                  <c:v>0.08</c:v>
                </c:pt>
                <c:pt idx="2150">
                  <c:v>0.06</c:v>
                </c:pt>
                <c:pt idx="2151">
                  <c:v>0.06</c:v>
                </c:pt>
                <c:pt idx="2152">
                  <c:v>0.06</c:v>
                </c:pt>
                <c:pt idx="2153">
                  <c:v>0.06</c:v>
                </c:pt>
                <c:pt idx="2154">
                  <c:v>0.06</c:v>
                </c:pt>
                <c:pt idx="2155">
                  <c:v>0.08</c:v>
                </c:pt>
                <c:pt idx="2156">
                  <c:v>0.06</c:v>
                </c:pt>
                <c:pt idx="2157">
                  <c:v>0.06</c:v>
                </c:pt>
                <c:pt idx="2158">
                  <c:v>0.06</c:v>
                </c:pt>
                <c:pt idx="2159">
                  <c:v>0.06</c:v>
                </c:pt>
                <c:pt idx="2160">
                  <c:v>0.06</c:v>
                </c:pt>
                <c:pt idx="2161">
                  <c:v>0.06</c:v>
                </c:pt>
                <c:pt idx="2162">
                  <c:v>0.06</c:v>
                </c:pt>
                <c:pt idx="2163">
                  <c:v>0.06</c:v>
                </c:pt>
                <c:pt idx="2164">
                  <c:v>0.06</c:v>
                </c:pt>
                <c:pt idx="2165">
                  <c:v>0.06</c:v>
                </c:pt>
                <c:pt idx="2166">
                  <c:v>0.06</c:v>
                </c:pt>
                <c:pt idx="2167">
                  <c:v>0.06</c:v>
                </c:pt>
                <c:pt idx="2168">
                  <c:v>0.06</c:v>
                </c:pt>
                <c:pt idx="2169">
                  <c:v>0.06</c:v>
                </c:pt>
                <c:pt idx="2170">
                  <c:v>0.06</c:v>
                </c:pt>
                <c:pt idx="2171">
                  <c:v>0.06</c:v>
                </c:pt>
                <c:pt idx="2172">
                  <c:v>0.06</c:v>
                </c:pt>
                <c:pt idx="2173">
                  <c:v>0.06</c:v>
                </c:pt>
                <c:pt idx="2174">
                  <c:v>0.06</c:v>
                </c:pt>
                <c:pt idx="2175">
                  <c:v>0.06</c:v>
                </c:pt>
                <c:pt idx="2176">
                  <c:v>0.06</c:v>
                </c:pt>
                <c:pt idx="2177">
                  <c:v>0.06</c:v>
                </c:pt>
                <c:pt idx="2178">
                  <c:v>0.06</c:v>
                </c:pt>
                <c:pt idx="2179">
                  <c:v>0.06</c:v>
                </c:pt>
                <c:pt idx="2180">
                  <c:v>0.06</c:v>
                </c:pt>
                <c:pt idx="2181">
                  <c:v>0.08</c:v>
                </c:pt>
                <c:pt idx="2182">
                  <c:v>0.06</c:v>
                </c:pt>
                <c:pt idx="2183">
                  <c:v>0.06</c:v>
                </c:pt>
                <c:pt idx="2184">
                  <c:v>0.06</c:v>
                </c:pt>
                <c:pt idx="2185">
                  <c:v>0.06</c:v>
                </c:pt>
                <c:pt idx="2186">
                  <c:v>0.06</c:v>
                </c:pt>
                <c:pt idx="2187">
                  <c:v>0.06</c:v>
                </c:pt>
                <c:pt idx="2188">
                  <c:v>0.06</c:v>
                </c:pt>
                <c:pt idx="2189">
                  <c:v>0.06</c:v>
                </c:pt>
                <c:pt idx="2190">
                  <c:v>0.06</c:v>
                </c:pt>
                <c:pt idx="2191">
                  <c:v>0.06</c:v>
                </c:pt>
                <c:pt idx="2192">
                  <c:v>0.06</c:v>
                </c:pt>
                <c:pt idx="2193">
                  <c:v>0.06</c:v>
                </c:pt>
                <c:pt idx="2194">
                  <c:v>0.06</c:v>
                </c:pt>
                <c:pt idx="2195">
                  <c:v>0.06</c:v>
                </c:pt>
                <c:pt idx="2196">
                  <c:v>0.06</c:v>
                </c:pt>
                <c:pt idx="2197">
                  <c:v>0.05</c:v>
                </c:pt>
                <c:pt idx="2198">
                  <c:v>0.06</c:v>
                </c:pt>
                <c:pt idx="2199">
                  <c:v>0.06</c:v>
                </c:pt>
                <c:pt idx="2200">
                  <c:v>7.0000000000000007E-2</c:v>
                </c:pt>
                <c:pt idx="2201">
                  <c:v>7.0000000000000007E-2</c:v>
                </c:pt>
                <c:pt idx="2202">
                  <c:v>7.0000000000000007E-2</c:v>
                </c:pt>
                <c:pt idx="2203">
                  <c:v>0.06</c:v>
                </c:pt>
                <c:pt idx="2204">
                  <c:v>0.05</c:v>
                </c:pt>
                <c:pt idx="2205">
                  <c:v>7.0000000000000007E-2</c:v>
                </c:pt>
                <c:pt idx="2206">
                  <c:v>0.05</c:v>
                </c:pt>
                <c:pt idx="2207">
                  <c:v>0.05</c:v>
                </c:pt>
                <c:pt idx="2208">
                  <c:v>7.0000000000000007E-2</c:v>
                </c:pt>
                <c:pt idx="2209">
                  <c:v>0.05</c:v>
                </c:pt>
                <c:pt idx="2210">
                  <c:v>0.06</c:v>
                </c:pt>
                <c:pt idx="2211">
                  <c:v>0.06</c:v>
                </c:pt>
                <c:pt idx="2212">
                  <c:v>7.0000000000000007E-2</c:v>
                </c:pt>
                <c:pt idx="2213">
                  <c:v>0.06</c:v>
                </c:pt>
                <c:pt idx="2214">
                  <c:v>0.05</c:v>
                </c:pt>
                <c:pt idx="2215">
                  <c:v>0.06</c:v>
                </c:pt>
                <c:pt idx="2216">
                  <c:v>0.06</c:v>
                </c:pt>
                <c:pt idx="2217">
                  <c:v>0.06</c:v>
                </c:pt>
                <c:pt idx="2218">
                  <c:v>0.06</c:v>
                </c:pt>
                <c:pt idx="2219">
                  <c:v>0.06</c:v>
                </c:pt>
                <c:pt idx="2220">
                  <c:v>0.06</c:v>
                </c:pt>
                <c:pt idx="2221">
                  <c:v>0.08</c:v>
                </c:pt>
                <c:pt idx="2222">
                  <c:v>0.06</c:v>
                </c:pt>
                <c:pt idx="2223">
                  <c:v>0.06</c:v>
                </c:pt>
                <c:pt idx="2224">
                  <c:v>0.06</c:v>
                </c:pt>
                <c:pt idx="2225">
                  <c:v>0.06</c:v>
                </c:pt>
                <c:pt idx="2226">
                  <c:v>0.06</c:v>
                </c:pt>
                <c:pt idx="2227">
                  <c:v>0.06</c:v>
                </c:pt>
                <c:pt idx="2228">
                  <c:v>0.06</c:v>
                </c:pt>
                <c:pt idx="2229">
                  <c:v>0.06</c:v>
                </c:pt>
                <c:pt idx="2230">
                  <c:v>0.06</c:v>
                </c:pt>
                <c:pt idx="2231">
                  <c:v>0.05</c:v>
                </c:pt>
                <c:pt idx="2232">
                  <c:v>0.06</c:v>
                </c:pt>
                <c:pt idx="2233">
                  <c:v>0.06</c:v>
                </c:pt>
                <c:pt idx="2234">
                  <c:v>0.06</c:v>
                </c:pt>
                <c:pt idx="2235">
                  <c:v>0.06</c:v>
                </c:pt>
                <c:pt idx="2236">
                  <c:v>0.06</c:v>
                </c:pt>
                <c:pt idx="2237">
                  <c:v>0.06</c:v>
                </c:pt>
                <c:pt idx="2238">
                  <c:v>0.06</c:v>
                </c:pt>
                <c:pt idx="2239">
                  <c:v>0.06</c:v>
                </c:pt>
                <c:pt idx="2240">
                  <c:v>0.06</c:v>
                </c:pt>
                <c:pt idx="2241">
                  <c:v>0.05</c:v>
                </c:pt>
                <c:pt idx="2242">
                  <c:v>0.05</c:v>
                </c:pt>
                <c:pt idx="2243">
                  <c:v>0.05</c:v>
                </c:pt>
                <c:pt idx="2244">
                  <c:v>0.05</c:v>
                </c:pt>
                <c:pt idx="2245">
                  <c:v>0.05</c:v>
                </c:pt>
                <c:pt idx="2246">
                  <c:v>0.04</c:v>
                </c:pt>
                <c:pt idx="2247">
                  <c:v>0.05</c:v>
                </c:pt>
                <c:pt idx="2248">
                  <c:v>0.05</c:v>
                </c:pt>
                <c:pt idx="2249">
                  <c:v>0.05</c:v>
                </c:pt>
                <c:pt idx="2250">
                  <c:v>0.05</c:v>
                </c:pt>
                <c:pt idx="2251">
                  <c:v>0.05</c:v>
                </c:pt>
                <c:pt idx="2252">
                  <c:v>0.05</c:v>
                </c:pt>
                <c:pt idx="2253">
                  <c:v>0.05</c:v>
                </c:pt>
                <c:pt idx="2254">
                  <c:v>0.05</c:v>
                </c:pt>
                <c:pt idx="2255">
                  <c:v>0.05</c:v>
                </c:pt>
                <c:pt idx="2256">
                  <c:v>0.05</c:v>
                </c:pt>
                <c:pt idx="2257">
                  <c:v>0.05</c:v>
                </c:pt>
                <c:pt idx="2258">
                  <c:v>0.05</c:v>
                </c:pt>
                <c:pt idx="2259">
                  <c:v>0.05</c:v>
                </c:pt>
                <c:pt idx="2260">
                  <c:v>0.05</c:v>
                </c:pt>
                <c:pt idx="2261">
                  <c:v>0.05</c:v>
                </c:pt>
                <c:pt idx="2262">
                  <c:v>0.05</c:v>
                </c:pt>
                <c:pt idx="2263">
                  <c:v>0.05</c:v>
                </c:pt>
                <c:pt idx="2264">
                  <c:v>0.05</c:v>
                </c:pt>
                <c:pt idx="2265">
                  <c:v>0.05</c:v>
                </c:pt>
                <c:pt idx="2266">
                  <c:v>0.05</c:v>
                </c:pt>
                <c:pt idx="2267">
                  <c:v>0.05</c:v>
                </c:pt>
                <c:pt idx="2268">
                  <c:v>7.0000000000000007E-2</c:v>
                </c:pt>
                <c:pt idx="2269">
                  <c:v>7.0000000000000007E-2</c:v>
                </c:pt>
                <c:pt idx="2270">
                  <c:v>0.05</c:v>
                </c:pt>
                <c:pt idx="2271">
                  <c:v>0.05</c:v>
                </c:pt>
                <c:pt idx="2272">
                  <c:v>0.05</c:v>
                </c:pt>
                <c:pt idx="2273">
                  <c:v>0.05</c:v>
                </c:pt>
                <c:pt idx="2274">
                  <c:v>0.05</c:v>
                </c:pt>
                <c:pt idx="2275">
                  <c:v>0.02</c:v>
                </c:pt>
                <c:pt idx="2276">
                  <c:v>0.04</c:v>
                </c:pt>
                <c:pt idx="2277">
                  <c:v>0.04</c:v>
                </c:pt>
                <c:pt idx="2278">
                  <c:v>0.05</c:v>
                </c:pt>
                <c:pt idx="2279">
                  <c:v>0.05</c:v>
                </c:pt>
                <c:pt idx="2280">
                  <c:v>0.04</c:v>
                </c:pt>
                <c:pt idx="2281">
                  <c:v>0.05</c:v>
                </c:pt>
                <c:pt idx="2282">
                  <c:v>0.05</c:v>
                </c:pt>
                <c:pt idx="2283">
                  <c:v>0.04</c:v>
                </c:pt>
                <c:pt idx="2284">
                  <c:v>0.04</c:v>
                </c:pt>
                <c:pt idx="2285">
                  <c:v>0.04</c:v>
                </c:pt>
                <c:pt idx="2286">
                  <c:v>0.03</c:v>
                </c:pt>
                <c:pt idx="2287">
                  <c:v>0.04</c:v>
                </c:pt>
                <c:pt idx="2288">
                  <c:v>0.04</c:v>
                </c:pt>
                <c:pt idx="2289">
                  <c:v>0.04</c:v>
                </c:pt>
                <c:pt idx="2290">
                  <c:v>0.04</c:v>
                </c:pt>
                <c:pt idx="2291">
                  <c:v>0.04</c:v>
                </c:pt>
                <c:pt idx="2292">
                  <c:v>0.06</c:v>
                </c:pt>
                <c:pt idx="2293">
                  <c:v>0.04</c:v>
                </c:pt>
                <c:pt idx="2294">
                  <c:v>0.04</c:v>
                </c:pt>
                <c:pt idx="2295">
                  <c:v>0.06</c:v>
                </c:pt>
                <c:pt idx="2296">
                  <c:v>0.04</c:v>
                </c:pt>
                <c:pt idx="2297">
                  <c:v>0.04</c:v>
                </c:pt>
                <c:pt idx="2298">
                  <c:v>0.04</c:v>
                </c:pt>
                <c:pt idx="2299">
                  <c:v>0.04</c:v>
                </c:pt>
                <c:pt idx="2300">
                  <c:v>0.04</c:v>
                </c:pt>
                <c:pt idx="2301">
                  <c:v>0.04</c:v>
                </c:pt>
                <c:pt idx="2302">
                  <c:v>0.04</c:v>
                </c:pt>
                <c:pt idx="2303">
                  <c:v>0.04</c:v>
                </c:pt>
                <c:pt idx="2304">
                  <c:v>0.04</c:v>
                </c:pt>
                <c:pt idx="2305">
                  <c:v>0.04</c:v>
                </c:pt>
                <c:pt idx="2306">
                  <c:v>0.06</c:v>
                </c:pt>
                <c:pt idx="2307">
                  <c:v>0.04</c:v>
                </c:pt>
                <c:pt idx="2308">
                  <c:v>0.04</c:v>
                </c:pt>
                <c:pt idx="2309">
                  <c:v>0.06</c:v>
                </c:pt>
                <c:pt idx="2310">
                  <c:v>0.05</c:v>
                </c:pt>
                <c:pt idx="2311">
                  <c:v>0.05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4</c:v>
                </c:pt>
                <c:pt idx="2317">
                  <c:v>0.04</c:v>
                </c:pt>
                <c:pt idx="2318">
                  <c:v>0.04</c:v>
                </c:pt>
                <c:pt idx="2319">
                  <c:v>0.03</c:v>
                </c:pt>
                <c:pt idx="2320">
                  <c:v>0.06</c:v>
                </c:pt>
                <c:pt idx="2321">
                  <c:v>0.04</c:v>
                </c:pt>
                <c:pt idx="2322">
                  <c:v>0.04</c:v>
                </c:pt>
                <c:pt idx="2323">
                  <c:v>0.04</c:v>
                </c:pt>
                <c:pt idx="2324">
                  <c:v>0.04</c:v>
                </c:pt>
                <c:pt idx="2325">
                  <c:v>0.05</c:v>
                </c:pt>
                <c:pt idx="2326">
                  <c:v>0.06</c:v>
                </c:pt>
                <c:pt idx="2327">
                  <c:v>0.06</c:v>
                </c:pt>
                <c:pt idx="2328">
                  <c:v>0.06</c:v>
                </c:pt>
                <c:pt idx="2329">
                  <c:v>0.06</c:v>
                </c:pt>
                <c:pt idx="2330">
                  <c:v>0.06</c:v>
                </c:pt>
                <c:pt idx="2331">
                  <c:v>0.06</c:v>
                </c:pt>
                <c:pt idx="2332">
                  <c:v>0.04</c:v>
                </c:pt>
                <c:pt idx="2333">
                  <c:v>0.06</c:v>
                </c:pt>
                <c:pt idx="2334">
                  <c:v>0.06</c:v>
                </c:pt>
                <c:pt idx="2335">
                  <c:v>0.06</c:v>
                </c:pt>
                <c:pt idx="2336">
                  <c:v>0.04</c:v>
                </c:pt>
                <c:pt idx="2337">
                  <c:v>0.04</c:v>
                </c:pt>
                <c:pt idx="2338">
                  <c:v>0.05</c:v>
                </c:pt>
                <c:pt idx="2339">
                  <c:v>0.04</c:v>
                </c:pt>
                <c:pt idx="2340">
                  <c:v>0.06</c:v>
                </c:pt>
                <c:pt idx="2341">
                  <c:v>0.05</c:v>
                </c:pt>
                <c:pt idx="2342">
                  <c:v>0.05</c:v>
                </c:pt>
                <c:pt idx="2343">
                  <c:v>0.04</c:v>
                </c:pt>
                <c:pt idx="2344">
                  <c:v>0.04</c:v>
                </c:pt>
                <c:pt idx="2345">
                  <c:v>0.04</c:v>
                </c:pt>
                <c:pt idx="2346">
                  <c:v>0.04</c:v>
                </c:pt>
                <c:pt idx="2347">
                  <c:v>0.05</c:v>
                </c:pt>
                <c:pt idx="2348">
                  <c:v>0.05</c:v>
                </c:pt>
                <c:pt idx="2349">
                  <c:v>0.05</c:v>
                </c:pt>
                <c:pt idx="2350">
                  <c:v>0.05</c:v>
                </c:pt>
                <c:pt idx="2351">
                  <c:v>0.05</c:v>
                </c:pt>
                <c:pt idx="2352">
                  <c:v>0.05</c:v>
                </c:pt>
                <c:pt idx="2353">
                  <c:v>0.06</c:v>
                </c:pt>
                <c:pt idx="2354">
                  <c:v>0.06</c:v>
                </c:pt>
                <c:pt idx="2355">
                  <c:v>0.05</c:v>
                </c:pt>
                <c:pt idx="2356">
                  <c:v>0.04</c:v>
                </c:pt>
                <c:pt idx="2357">
                  <c:v>0.06</c:v>
                </c:pt>
                <c:pt idx="2358">
                  <c:v>0.05</c:v>
                </c:pt>
                <c:pt idx="2359">
                  <c:v>0.06</c:v>
                </c:pt>
                <c:pt idx="2360">
                  <c:v>0.06</c:v>
                </c:pt>
                <c:pt idx="2361">
                  <c:v>0.06</c:v>
                </c:pt>
                <c:pt idx="2362">
                  <c:v>0.06</c:v>
                </c:pt>
                <c:pt idx="2363">
                  <c:v>0.05</c:v>
                </c:pt>
                <c:pt idx="2364">
                  <c:v>0.05</c:v>
                </c:pt>
                <c:pt idx="2365">
                  <c:v>0.05</c:v>
                </c:pt>
                <c:pt idx="2366">
                  <c:v>0.05</c:v>
                </c:pt>
                <c:pt idx="2367">
                  <c:v>0.05</c:v>
                </c:pt>
                <c:pt idx="2368">
                  <c:v>0.05</c:v>
                </c:pt>
                <c:pt idx="2369">
                  <c:v>0.06</c:v>
                </c:pt>
                <c:pt idx="2370">
                  <c:v>0.06</c:v>
                </c:pt>
                <c:pt idx="2371">
                  <c:v>0.06</c:v>
                </c:pt>
                <c:pt idx="2372">
                  <c:v>0.05</c:v>
                </c:pt>
                <c:pt idx="2373">
                  <c:v>0.05</c:v>
                </c:pt>
                <c:pt idx="2374">
                  <c:v>0.03</c:v>
                </c:pt>
                <c:pt idx="2375">
                  <c:v>0.03</c:v>
                </c:pt>
                <c:pt idx="2376">
                  <c:v>0.06</c:v>
                </c:pt>
                <c:pt idx="2377">
                  <c:v>0.06</c:v>
                </c:pt>
                <c:pt idx="2378">
                  <c:v>0.06</c:v>
                </c:pt>
                <c:pt idx="2379">
                  <c:v>0.05</c:v>
                </c:pt>
                <c:pt idx="2380">
                  <c:v>0.06</c:v>
                </c:pt>
                <c:pt idx="2381">
                  <c:v>0.06</c:v>
                </c:pt>
                <c:pt idx="2382">
                  <c:v>0.06</c:v>
                </c:pt>
                <c:pt idx="2383">
                  <c:v>0.05</c:v>
                </c:pt>
                <c:pt idx="2384">
                  <c:v>0.05</c:v>
                </c:pt>
                <c:pt idx="2385">
                  <c:v>0.05</c:v>
                </c:pt>
                <c:pt idx="2386">
                  <c:v>0.05</c:v>
                </c:pt>
                <c:pt idx="2387">
                  <c:v>0.05</c:v>
                </c:pt>
                <c:pt idx="2388">
                  <c:v>0.05</c:v>
                </c:pt>
                <c:pt idx="2389">
                  <c:v>0.05</c:v>
                </c:pt>
                <c:pt idx="2390">
                  <c:v>0.04</c:v>
                </c:pt>
                <c:pt idx="2391">
                  <c:v>0.05</c:v>
                </c:pt>
                <c:pt idx="2392">
                  <c:v>0.05</c:v>
                </c:pt>
                <c:pt idx="2393">
                  <c:v>0.05</c:v>
                </c:pt>
                <c:pt idx="2394">
                  <c:v>0.03</c:v>
                </c:pt>
                <c:pt idx="2395">
                  <c:v>0.06</c:v>
                </c:pt>
                <c:pt idx="2396">
                  <c:v>0.05</c:v>
                </c:pt>
                <c:pt idx="2397">
                  <c:v>0.06</c:v>
                </c:pt>
                <c:pt idx="2398">
                  <c:v>0.06</c:v>
                </c:pt>
                <c:pt idx="2399">
                  <c:v>0.06</c:v>
                </c:pt>
                <c:pt idx="2400">
                  <c:v>0.03</c:v>
                </c:pt>
                <c:pt idx="2401">
                  <c:v>0.03</c:v>
                </c:pt>
                <c:pt idx="2402">
                  <c:v>0.03</c:v>
                </c:pt>
                <c:pt idx="2403">
                  <c:v>0.03</c:v>
                </c:pt>
                <c:pt idx="2404">
                  <c:v>0.05</c:v>
                </c:pt>
                <c:pt idx="2405">
                  <c:v>0.03</c:v>
                </c:pt>
                <c:pt idx="2406">
                  <c:v>0.01</c:v>
                </c:pt>
                <c:pt idx="2407">
                  <c:v>0.03</c:v>
                </c:pt>
                <c:pt idx="2408">
                  <c:v>0.01</c:v>
                </c:pt>
                <c:pt idx="2409">
                  <c:v>0.01</c:v>
                </c:pt>
                <c:pt idx="2410">
                  <c:v>0.01</c:v>
                </c:pt>
                <c:pt idx="2411">
                  <c:v>0.03</c:v>
                </c:pt>
                <c:pt idx="2412">
                  <c:v>0.05</c:v>
                </c:pt>
                <c:pt idx="2413">
                  <c:v>0.04</c:v>
                </c:pt>
                <c:pt idx="2414">
                  <c:v>0.05</c:v>
                </c:pt>
                <c:pt idx="2415">
                  <c:v>0.05</c:v>
                </c:pt>
                <c:pt idx="2416">
                  <c:v>0.05</c:v>
                </c:pt>
                <c:pt idx="2417">
                  <c:v>0.05</c:v>
                </c:pt>
                <c:pt idx="2418">
                  <c:v>0.05</c:v>
                </c:pt>
                <c:pt idx="2419">
                  <c:v>0.05</c:v>
                </c:pt>
                <c:pt idx="2420">
                  <c:v>0.05</c:v>
                </c:pt>
                <c:pt idx="2421">
                  <c:v>0.05</c:v>
                </c:pt>
                <c:pt idx="2422">
                  <c:v>0.05</c:v>
                </c:pt>
                <c:pt idx="2423">
                  <c:v>0.05</c:v>
                </c:pt>
                <c:pt idx="2424">
                  <c:v>0.05</c:v>
                </c:pt>
                <c:pt idx="2425">
                  <c:v>0.05</c:v>
                </c:pt>
                <c:pt idx="2426">
                  <c:v>0.05</c:v>
                </c:pt>
                <c:pt idx="2427">
                  <c:v>0.05</c:v>
                </c:pt>
                <c:pt idx="2428">
                  <c:v>0.04</c:v>
                </c:pt>
                <c:pt idx="2429">
                  <c:v>0.04</c:v>
                </c:pt>
                <c:pt idx="2430">
                  <c:v>0.04</c:v>
                </c:pt>
                <c:pt idx="2431">
                  <c:v>0.04</c:v>
                </c:pt>
                <c:pt idx="2432">
                  <c:v>0.05</c:v>
                </c:pt>
                <c:pt idx="2433">
                  <c:v>0.05</c:v>
                </c:pt>
                <c:pt idx="2434">
                  <c:v>0.04</c:v>
                </c:pt>
                <c:pt idx="2435">
                  <c:v>0.05</c:v>
                </c:pt>
                <c:pt idx="2436">
                  <c:v>0.05</c:v>
                </c:pt>
                <c:pt idx="2437">
                  <c:v>0.06</c:v>
                </c:pt>
                <c:pt idx="2438">
                  <c:v>0.04</c:v>
                </c:pt>
                <c:pt idx="2439">
                  <c:v>0.03</c:v>
                </c:pt>
                <c:pt idx="2440">
                  <c:v>0.04</c:v>
                </c:pt>
                <c:pt idx="2441">
                  <c:v>0.04</c:v>
                </c:pt>
                <c:pt idx="2442">
                  <c:v>0.04</c:v>
                </c:pt>
                <c:pt idx="2443">
                  <c:v>0.04</c:v>
                </c:pt>
                <c:pt idx="2444">
                  <c:v>0.04</c:v>
                </c:pt>
                <c:pt idx="2445">
                  <c:v>0.06</c:v>
                </c:pt>
                <c:pt idx="2446">
                  <c:v>0.06</c:v>
                </c:pt>
                <c:pt idx="2447">
                  <c:v>0.06</c:v>
                </c:pt>
                <c:pt idx="2448">
                  <c:v>0.06</c:v>
                </c:pt>
                <c:pt idx="2449">
                  <c:v>0.05</c:v>
                </c:pt>
                <c:pt idx="2450">
                  <c:v>0.05</c:v>
                </c:pt>
                <c:pt idx="2451">
                  <c:v>0.06</c:v>
                </c:pt>
                <c:pt idx="2452">
                  <c:v>0.06</c:v>
                </c:pt>
                <c:pt idx="2453">
                  <c:v>0.04</c:v>
                </c:pt>
                <c:pt idx="2454">
                  <c:v>0.04</c:v>
                </c:pt>
                <c:pt idx="2455">
                  <c:v>0.06</c:v>
                </c:pt>
                <c:pt idx="2456">
                  <c:v>0.06</c:v>
                </c:pt>
                <c:pt idx="2457">
                  <c:v>0.05</c:v>
                </c:pt>
                <c:pt idx="2458">
                  <c:v>0.06</c:v>
                </c:pt>
                <c:pt idx="2459">
                  <c:v>0.04</c:v>
                </c:pt>
                <c:pt idx="2460">
                  <c:v>0.06</c:v>
                </c:pt>
                <c:pt idx="2461">
                  <c:v>0.06</c:v>
                </c:pt>
                <c:pt idx="2462">
                  <c:v>0.06</c:v>
                </c:pt>
                <c:pt idx="2463">
                  <c:v>0.04</c:v>
                </c:pt>
                <c:pt idx="2464">
                  <c:v>0.04</c:v>
                </c:pt>
                <c:pt idx="2465">
                  <c:v>0.06</c:v>
                </c:pt>
                <c:pt idx="2466">
                  <c:v>0.06</c:v>
                </c:pt>
                <c:pt idx="2467">
                  <c:v>0.04</c:v>
                </c:pt>
                <c:pt idx="2468">
                  <c:v>0.03</c:v>
                </c:pt>
                <c:pt idx="2469">
                  <c:v>0.06</c:v>
                </c:pt>
                <c:pt idx="2470">
                  <c:v>0.06</c:v>
                </c:pt>
                <c:pt idx="2471">
                  <c:v>0.06</c:v>
                </c:pt>
                <c:pt idx="2472">
                  <c:v>0.06</c:v>
                </c:pt>
                <c:pt idx="2473">
                  <c:v>0.06</c:v>
                </c:pt>
                <c:pt idx="2474">
                  <c:v>0.06</c:v>
                </c:pt>
                <c:pt idx="2475">
                  <c:v>0.06</c:v>
                </c:pt>
                <c:pt idx="2476">
                  <c:v>0.08</c:v>
                </c:pt>
                <c:pt idx="2477">
                  <c:v>0.06</c:v>
                </c:pt>
                <c:pt idx="2478">
                  <c:v>0.05</c:v>
                </c:pt>
                <c:pt idx="2479">
                  <c:v>0.06</c:v>
                </c:pt>
                <c:pt idx="2480">
                  <c:v>0.04</c:v>
                </c:pt>
                <c:pt idx="2481">
                  <c:v>0.04</c:v>
                </c:pt>
                <c:pt idx="2482">
                  <c:v>0.04</c:v>
                </c:pt>
                <c:pt idx="2483">
                  <c:v>0.04</c:v>
                </c:pt>
                <c:pt idx="2484">
                  <c:v>0.04</c:v>
                </c:pt>
                <c:pt idx="2485">
                  <c:v>0.04</c:v>
                </c:pt>
                <c:pt idx="2486">
                  <c:v>0.04</c:v>
                </c:pt>
                <c:pt idx="2487">
                  <c:v>0.04</c:v>
                </c:pt>
                <c:pt idx="2488">
                  <c:v>0.04</c:v>
                </c:pt>
                <c:pt idx="2489">
                  <c:v>0.05</c:v>
                </c:pt>
                <c:pt idx="2490">
                  <c:v>0.06</c:v>
                </c:pt>
                <c:pt idx="2491">
                  <c:v>7.0000000000000007E-2</c:v>
                </c:pt>
                <c:pt idx="2492">
                  <c:v>0.02</c:v>
                </c:pt>
                <c:pt idx="2493">
                  <c:v>0.04</c:v>
                </c:pt>
                <c:pt idx="2494">
                  <c:v>0.04</c:v>
                </c:pt>
                <c:pt idx="2495">
                  <c:v>0.05</c:v>
                </c:pt>
                <c:pt idx="2496">
                  <c:v>0.04</c:v>
                </c:pt>
                <c:pt idx="2497">
                  <c:v>0.04</c:v>
                </c:pt>
                <c:pt idx="2498">
                  <c:v>0.05</c:v>
                </c:pt>
                <c:pt idx="2499">
                  <c:v>7.0000000000000007E-2</c:v>
                </c:pt>
                <c:pt idx="2500">
                  <c:v>0.06</c:v>
                </c:pt>
                <c:pt idx="2501">
                  <c:v>7.0000000000000007E-2</c:v>
                </c:pt>
                <c:pt idx="2502">
                  <c:v>0.06</c:v>
                </c:pt>
                <c:pt idx="2503">
                  <c:v>0.06</c:v>
                </c:pt>
                <c:pt idx="2504">
                  <c:v>0.05</c:v>
                </c:pt>
                <c:pt idx="2505">
                  <c:v>0.05</c:v>
                </c:pt>
                <c:pt idx="2506">
                  <c:v>0.05</c:v>
                </c:pt>
                <c:pt idx="2507">
                  <c:v>0.06</c:v>
                </c:pt>
                <c:pt idx="2508">
                  <c:v>0.06</c:v>
                </c:pt>
                <c:pt idx="2509">
                  <c:v>0.05</c:v>
                </c:pt>
                <c:pt idx="2510">
                  <c:v>0.05</c:v>
                </c:pt>
                <c:pt idx="2511">
                  <c:v>0.04</c:v>
                </c:pt>
                <c:pt idx="2512">
                  <c:v>0.06</c:v>
                </c:pt>
                <c:pt idx="2513">
                  <c:v>0.05</c:v>
                </c:pt>
                <c:pt idx="2514">
                  <c:v>0.06</c:v>
                </c:pt>
                <c:pt idx="2515">
                  <c:v>0.03</c:v>
                </c:pt>
                <c:pt idx="2516">
                  <c:v>0.03</c:v>
                </c:pt>
                <c:pt idx="2517">
                  <c:v>0.05</c:v>
                </c:pt>
                <c:pt idx="2518">
                  <c:v>0.06</c:v>
                </c:pt>
                <c:pt idx="2519">
                  <c:v>0.06</c:v>
                </c:pt>
                <c:pt idx="2520">
                  <c:v>0.05</c:v>
                </c:pt>
                <c:pt idx="2521">
                  <c:v>0.03</c:v>
                </c:pt>
                <c:pt idx="2522">
                  <c:v>0.03</c:v>
                </c:pt>
                <c:pt idx="2523">
                  <c:v>0.03</c:v>
                </c:pt>
                <c:pt idx="2524">
                  <c:v>0.03</c:v>
                </c:pt>
                <c:pt idx="2525">
                  <c:v>0.03</c:v>
                </c:pt>
                <c:pt idx="2526">
                  <c:v>0.03</c:v>
                </c:pt>
                <c:pt idx="2527">
                  <c:v>0.03</c:v>
                </c:pt>
                <c:pt idx="2528">
                  <c:v>0.03</c:v>
                </c:pt>
                <c:pt idx="2529">
                  <c:v>0.06</c:v>
                </c:pt>
                <c:pt idx="2530">
                  <c:v>0.04</c:v>
                </c:pt>
                <c:pt idx="2531">
                  <c:v>0.05</c:v>
                </c:pt>
                <c:pt idx="2532">
                  <c:v>0.06</c:v>
                </c:pt>
                <c:pt idx="2533">
                  <c:v>0.04</c:v>
                </c:pt>
                <c:pt idx="2534">
                  <c:v>0.04</c:v>
                </c:pt>
                <c:pt idx="2535">
                  <c:v>0.05</c:v>
                </c:pt>
                <c:pt idx="2536">
                  <c:v>0.05</c:v>
                </c:pt>
                <c:pt idx="2537">
                  <c:v>0.05</c:v>
                </c:pt>
                <c:pt idx="2538">
                  <c:v>0.05</c:v>
                </c:pt>
                <c:pt idx="2539">
                  <c:v>0.05</c:v>
                </c:pt>
                <c:pt idx="2540">
                  <c:v>0.05</c:v>
                </c:pt>
                <c:pt idx="2541">
                  <c:v>7.0000000000000007E-2</c:v>
                </c:pt>
                <c:pt idx="2542">
                  <c:v>7.0000000000000007E-2</c:v>
                </c:pt>
                <c:pt idx="2543">
                  <c:v>7.0000000000000007E-2</c:v>
                </c:pt>
                <c:pt idx="2544">
                  <c:v>0.1</c:v>
                </c:pt>
                <c:pt idx="2545">
                  <c:v>0.1</c:v>
                </c:pt>
                <c:pt idx="2546">
                  <c:v>0.1</c:v>
                </c:pt>
                <c:pt idx="2547">
                  <c:v>0.1</c:v>
                </c:pt>
                <c:pt idx="2548">
                  <c:v>0.12</c:v>
                </c:pt>
                <c:pt idx="2549">
                  <c:v>0.12</c:v>
                </c:pt>
                <c:pt idx="2550">
                  <c:v>0.11</c:v>
                </c:pt>
                <c:pt idx="2551">
                  <c:v>0.1</c:v>
                </c:pt>
                <c:pt idx="2552">
                  <c:v>0.1</c:v>
                </c:pt>
                <c:pt idx="2553">
                  <c:v>0.1</c:v>
                </c:pt>
                <c:pt idx="2554">
                  <c:v>0.09</c:v>
                </c:pt>
                <c:pt idx="2555">
                  <c:v>0.09</c:v>
                </c:pt>
                <c:pt idx="2556">
                  <c:v>7.0000000000000007E-2</c:v>
                </c:pt>
                <c:pt idx="2557">
                  <c:v>0.09</c:v>
                </c:pt>
                <c:pt idx="2558">
                  <c:v>0.09</c:v>
                </c:pt>
                <c:pt idx="2559">
                  <c:v>7.0000000000000007E-2</c:v>
                </c:pt>
                <c:pt idx="2560">
                  <c:v>0.06</c:v>
                </c:pt>
                <c:pt idx="2561">
                  <c:v>7.0000000000000007E-2</c:v>
                </c:pt>
                <c:pt idx="2562">
                  <c:v>7.0000000000000007E-2</c:v>
                </c:pt>
                <c:pt idx="2563">
                  <c:v>0.06</c:v>
                </c:pt>
                <c:pt idx="2564">
                  <c:v>7.0000000000000007E-2</c:v>
                </c:pt>
                <c:pt idx="2565">
                  <c:v>7.0000000000000007E-2</c:v>
                </c:pt>
                <c:pt idx="2566">
                  <c:v>0.06</c:v>
                </c:pt>
                <c:pt idx="2567">
                  <c:v>0.06</c:v>
                </c:pt>
                <c:pt idx="2568">
                  <c:v>0.06</c:v>
                </c:pt>
                <c:pt idx="2569">
                  <c:v>0.06</c:v>
                </c:pt>
                <c:pt idx="2570">
                  <c:v>0.06</c:v>
                </c:pt>
                <c:pt idx="2571">
                  <c:v>0.06</c:v>
                </c:pt>
                <c:pt idx="2572">
                  <c:v>0.06</c:v>
                </c:pt>
                <c:pt idx="2573">
                  <c:v>0.06</c:v>
                </c:pt>
                <c:pt idx="2574">
                  <c:v>0.06</c:v>
                </c:pt>
                <c:pt idx="2575">
                  <c:v>0.06</c:v>
                </c:pt>
                <c:pt idx="2576">
                  <c:v>0.06</c:v>
                </c:pt>
                <c:pt idx="2577">
                  <c:v>0.06</c:v>
                </c:pt>
                <c:pt idx="2578">
                  <c:v>0.06</c:v>
                </c:pt>
                <c:pt idx="2579">
                  <c:v>0.06</c:v>
                </c:pt>
                <c:pt idx="2580">
                  <c:v>0.06</c:v>
                </c:pt>
                <c:pt idx="2581">
                  <c:v>0.06</c:v>
                </c:pt>
                <c:pt idx="2582">
                  <c:v>0.06</c:v>
                </c:pt>
                <c:pt idx="2583">
                  <c:v>0.06</c:v>
                </c:pt>
                <c:pt idx="2584">
                  <c:v>0.06</c:v>
                </c:pt>
                <c:pt idx="2585">
                  <c:v>0.06</c:v>
                </c:pt>
                <c:pt idx="2586">
                  <c:v>0.06</c:v>
                </c:pt>
                <c:pt idx="2587">
                  <c:v>0.06</c:v>
                </c:pt>
                <c:pt idx="2588">
                  <c:v>0.06</c:v>
                </c:pt>
                <c:pt idx="2589">
                  <c:v>0.06</c:v>
                </c:pt>
                <c:pt idx="2590">
                  <c:v>0.06</c:v>
                </c:pt>
                <c:pt idx="2591">
                  <c:v>0.06</c:v>
                </c:pt>
                <c:pt idx="2592">
                  <c:v>0.06</c:v>
                </c:pt>
                <c:pt idx="2593">
                  <c:v>0.06</c:v>
                </c:pt>
                <c:pt idx="2594">
                  <c:v>0.06</c:v>
                </c:pt>
                <c:pt idx="2595">
                  <c:v>0.06</c:v>
                </c:pt>
                <c:pt idx="2596">
                  <c:v>0.06</c:v>
                </c:pt>
                <c:pt idx="2597">
                  <c:v>0.06</c:v>
                </c:pt>
                <c:pt idx="2598">
                  <c:v>0.06</c:v>
                </c:pt>
                <c:pt idx="2599">
                  <c:v>0.06</c:v>
                </c:pt>
                <c:pt idx="2600">
                  <c:v>0.06</c:v>
                </c:pt>
                <c:pt idx="2601">
                  <c:v>0.06</c:v>
                </c:pt>
                <c:pt idx="2602">
                  <c:v>0.06</c:v>
                </c:pt>
                <c:pt idx="2603">
                  <c:v>0.06</c:v>
                </c:pt>
                <c:pt idx="2604">
                  <c:v>0.06</c:v>
                </c:pt>
                <c:pt idx="2605">
                  <c:v>0.06</c:v>
                </c:pt>
                <c:pt idx="2606">
                  <c:v>0.06</c:v>
                </c:pt>
                <c:pt idx="2607">
                  <c:v>0.06</c:v>
                </c:pt>
                <c:pt idx="2608">
                  <c:v>0.06</c:v>
                </c:pt>
                <c:pt idx="2609">
                  <c:v>0.06</c:v>
                </c:pt>
                <c:pt idx="2610">
                  <c:v>0.04</c:v>
                </c:pt>
                <c:pt idx="2611">
                  <c:v>0.06</c:v>
                </c:pt>
                <c:pt idx="2612">
                  <c:v>0.05</c:v>
                </c:pt>
                <c:pt idx="2613">
                  <c:v>0.06</c:v>
                </c:pt>
                <c:pt idx="2614">
                  <c:v>0.06</c:v>
                </c:pt>
                <c:pt idx="2615">
                  <c:v>0.06</c:v>
                </c:pt>
                <c:pt idx="2616">
                  <c:v>0.06</c:v>
                </c:pt>
                <c:pt idx="2617">
                  <c:v>0.06</c:v>
                </c:pt>
                <c:pt idx="2618">
                  <c:v>0.05</c:v>
                </c:pt>
                <c:pt idx="2619">
                  <c:v>0.06</c:v>
                </c:pt>
                <c:pt idx="2620">
                  <c:v>0.06</c:v>
                </c:pt>
                <c:pt idx="2621">
                  <c:v>0.06</c:v>
                </c:pt>
                <c:pt idx="2622">
                  <c:v>0.06</c:v>
                </c:pt>
                <c:pt idx="2623">
                  <c:v>0.06</c:v>
                </c:pt>
                <c:pt idx="2624">
                  <c:v>7.0000000000000007E-2</c:v>
                </c:pt>
                <c:pt idx="2625">
                  <c:v>0.06</c:v>
                </c:pt>
                <c:pt idx="2626">
                  <c:v>0.06</c:v>
                </c:pt>
                <c:pt idx="2627">
                  <c:v>0.06</c:v>
                </c:pt>
                <c:pt idx="2628">
                  <c:v>0.06</c:v>
                </c:pt>
                <c:pt idx="2629">
                  <c:v>0.06</c:v>
                </c:pt>
                <c:pt idx="2630">
                  <c:v>0.06</c:v>
                </c:pt>
                <c:pt idx="2631">
                  <c:v>0.06</c:v>
                </c:pt>
                <c:pt idx="2632">
                  <c:v>7.0000000000000007E-2</c:v>
                </c:pt>
                <c:pt idx="2633">
                  <c:v>7.0000000000000007E-2</c:v>
                </c:pt>
                <c:pt idx="2634">
                  <c:v>7.0000000000000007E-2</c:v>
                </c:pt>
                <c:pt idx="2635">
                  <c:v>7.0000000000000007E-2</c:v>
                </c:pt>
                <c:pt idx="2636">
                  <c:v>0.05</c:v>
                </c:pt>
                <c:pt idx="2637">
                  <c:v>0.05</c:v>
                </c:pt>
                <c:pt idx="2638">
                  <c:v>0.05</c:v>
                </c:pt>
                <c:pt idx="2639">
                  <c:v>0.05</c:v>
                </c:pt>
                <c:pt idx="2640">
                  <c:v>7.0000000000000007E-2</c:v>
                </c:pt>
                <c:pt idx="2641">
                  <c:v>0.06</c:v>
                </c:pt>
                <c:pt idx="2642">
                  <c:v>0.06</c:v>
                </c:pt>
                <c:pt idx="2643">
                  <c:v>0.06</c:v>
                </c:pt>
                <c:pt idx="2644">
                  <c:v>0.06</c:v>
                </c:pt>
                <c:pt idx="2645">
                  <c:v>0.06</c:v>
                </c:pt>
                <c:pt idx="2646">
                  <c:v>0.05</c:v>
                </c:pt>
                <c:pt idx="2647">
                  <c:v>0.06</c:v>
                </c:pt>
                <c:pt idx="2648">
                  <c:v>0.06</c:v>
                </c:pt>
                <c:pt idx="2649">
                  <c:v>0.06</c:v>
                </c:pt>
                <c:pt idx="2650">
                  <c:v>0.04</c:v>
                </c:pt>
                <c:pt idx="2651">
                  <c:v>0.05</c:v>
                </c:pt>
                <c:pt idx="2652">
                  <c:v>0.05</c:v>
                </c:pt>
                <c:pt idx="2653">
                  <c:v>0.05</c:v>
                </c:pt>
                <c:pt idx="2654">
                  <c:v>0.05</c:v>
                </c:pt>
                <c:pt idx="2655">
                  <c:v>0.05</c:v>
                </c:pt>
                <c:pt idx="2656">
                  <c:v>0.06</c:v>
                </c:pt>
                <c:pt idx="2657">
                  <c:v>0.05</c:v>
                </c:pt>
                <c:pt idx="2658">
                  <c:v>0.05</c:v>
                </c:pt>
                <c:pt idx="2659">
                  <c:v>0.06</c:v>
                </c:pt>
                <c:pt idx="2660">
                  <c:v>0.06</c:v>
                </c:pt>
                <c:pt idx="2661">
                  <c:v>0.05</c:v>
                </c:pt>
                <c:pt idx="2662">
                  <c:v>0.05</c:v>
                </c:pt>
                <c:pt idx="2663">
                  <c:v>0.05</c:v>
                </c:pt>
                <c:pt idx="2664">
                  <c:v>0.05</c:v>
                </c:pt>
                <c:pt idx="2665">
                  <c:v>0.06</c:v>
                </c:pt>
                <c:pt idx="2666">
                  <c:v>0.05</c:v>
                </c:pt>
                <c:pt idx="2667">
                  <c:v>0.03</c:v>
                </c:pt>
                <c:pt idx="2668">
                  <c:v>0.05</c:v>
                </c:pt>
                <c:pt idx="2669">
                  <c:v>0.05</c:v>
                </c:pt>
                <c:pt idx="2670">
                  <c:v>0.05</c:v>
                </c:pt>
                <c:pt idx="2671">
                  <c:v>0.06</c:v>
                </c:pt>
                <c:pt idx="2672">
                  <c:v>0.05</c:v>
                </c:pt>
                <c:pt idx="2673">
                  <c:v>0.05</c:v>
                </c:pt>
                <c:pt idx="2674">
                  <c:v>0.03</c:v>
                </c:pt>
                <c:pt idx="2675">
                  <c:v>0.05</c:v>
                </c:pt>
                <c:pt idx="2676">
                  <c:v>0.05</c:v>
                </c:pt>
                <c:pt idx="2677">
                  <c:v>0.05</c:v>
                </c:pt>
                <c:pt idx="2678">
                  <c:v>0.05</c:v>
                </c:pt>
                <c:pt idx="2679">
                  <c:v>0.05</c:v>
                </c:pt>
                <c:pt idx="2680">
                  <c:v>0.05</c:v>
                </c:pt>
                <c:pt idx="2681">
                  <c:v>0.26</c:v>
                </c:pt>
                <c:pt idx="2682">
                  <c:v>0.35</c:v>
                </c:pt>
                <c:pt idx="2683">
                  <c:v>0.28999999999999998</c:v>
                </c:pt>
                <c:pt idx="2684">
                  <c:v>0.26</c:v>
                </c:pt>
                <c:pt idx="2685">
                  <c:v>0.25</c:v>
                </c:pt>
                <c:pt idx="2686">
                  <c:v>0.24</c:v>
                </c:pt>
                <c:pt idx="2687">
                  <c:v>0.23</c:v>
                </c:pt>
                <c:pt idx="2688">
                  <c:v>0.23</c:v>
                </c:pt>
                <c:pt idx="2689">
                  <c:v>0.22</c:v>
                </c:pt>
                <c:pt idx="2690">
                  <c:v>0.21</c:v>
                </c:pt>
                <c:pt idx="2691">
                  <c:v>0.19</c:v>
                </c:pt>
                <c:pt idx="2692">
                  <c:v>0.19</c:v>
                </c:pt>
                <c:pt idx="2693">
                  <c:v>0.19</c:v>
                </c:pt>
                <c:pt idx="2694">
                  <c:v>0.18</c:v>
                </c:pt>
                <c:pt idx="2695">
                  <c:v>0.17</c:v>
                </c:pt>
                <c:pt idx="2696">
                  <c:v>0.17</c:v>
                </c:pt>
                <c:pt idx="2697">
                  <c:v>0.17</c:v>
                </c:pt>
                <c:pt idx="2698">
                  <c:v>0.16</c:v>
                </c:pt>
                <c:pt idx="2699">
                  <c:v>0.16</c:v>
                </c:pt>
                <c:pt idx="2700">
                  <c:v>0.16</c:v>
                </c:pt>
                <c:pt idx="2701">
                  <c:v>0.16</c:v>
                </c:pt>
                <c:pt idx="2702">
                  <c:v>0.16</c:v>
                </c:pt>
                <c:pt idx="2703">
                  <c:v>0.16</c:v>
                </c:pt>
                <c:pt idx="2704">
                  <c:v>0.16</c:v>
                </c:pt>
                <c:pt idx="2705">
                  <c:v>0.16</c:v>
                </c:pt>
                <c:pt idx="2706">
                  <c:v>0.14000000000000001</c:v>
                </c:pt>
                <c:pt idx="2707">
                  <c:v>0.14000000000000001</c:v>
                </c:pt>
                <c:pt idx="2708">
                  <c:v>0.14000000000000001</c:v>
                </c:pt>
                <c:pt idx="2709">
                  <c:v>0.13</c:v>
                </c:pt>
                <c:pt idx="2710">
                  <c:v>0.13</c:v>
                </c:pt>
                <c:pt idx="2711">
                  <c:v>0.13</c:v>
                </c:pt>
                <c:pt idx="2712">
                  <c:v>0.13</c:v>
                </c:pt>
                <c:pt idx="2713">
                  <c:v>0.13</c:v>
                </c:pt>
                <c:pt idx="2714">
                  <c:v>0.13</c:v>
                </c:pt>
                <c:pt idx="2715">
                  <c:v>0.13</c:v>
                </c:pt>
                <c:pt idx="2716">
                  <c:v>0.13</c:v>
                </c:pt>
                <c:pt idx="2717">
                  <c:v>0.13</c:v>
                </c:pt>
                <c:pt idx="2718">
                  <c:v>0.13</c:v>
                </c:pt>
                <c:pt idx="2719">
                  <c:v>0.13</c:v>
                </c:pt>
                <c:pt idx="2720">
                  <c:v>0.11</c:v>
                </c:pt>
                <c:pt idx="2721">
                  <c:v>0.11</c:v>
                </c:pt>
                <c:pt idx="2722">
                  <c:v>0.11</c:v>
                </c:pt>
                <c:pt idx="2723">
                  <c:v>0.11</c:v>
                </c:pt>
                <c:pt idx="2724">
                  <c:v>0.11</c:v>
                </c:pt>
                <c:pt idx="2725">
                  <c:v>0.11</c:v>
                </c:pt>
                <c:pt idx="2726">
                  <c:v>0.11</c:v>
                </c:pt>
                <c:pt idx="2727">
                  <c:v>0.11</c:v>
                </c:pt>
                <c:pt idx="2728">
                  <c:v>0.11</c:v>
                </c:pt>
                <c:pt idx="2729">
                  <c:v>0.11</c:v>
                </c:pt>
                <c:pt idx="2730">
                  <c:v>0.1</c:v>
                </c:pt>
                <c:pt idx="2731">
                  <c:v>0.09</c:v>
                </c:pt>
                <c:pt idx="2732">
                  <c:v>0.11</c:v>
                </c:pt>
                <c:pt idx="2733">
                  <c:v>0.09</c:v>
                </c:pt>
                <c:pt idx="2734">
                  <c:v>0.09</c:v>
                </c:pt>
                <c:pt idx="2735">
                  <c:v>0.09</c:v>
                </c:pt>
                <c:pt idx="2736">
                  <c:v>0.09</c:v>
                </c:pt>
                <c:pt idx="2737">
                  <c:v>0.09</c:v>
                </c:pt>
                <c:pt idx="2738">
                  <c:v>0.09</c:v>
                </c:pt>
                <c:pt idx="2739">
                  <c:v>0.1</c:v>
                </c:pt>
                <c:pt idx="2740">
                  <c:v>0.11</c:v>
                </c:pt>
                <c:pt idx="2741">
                  <c:v>0.09</c:v>
                </c:pt>
                <c:pt idx="2742">
                  <c:v>0.1</c:v>
                </c:pt>
                <c:pt idx="2743">
                  <c:v>0.09</c:v>
                </c:pt>
                <c:pt idx="2744">
                  <c:v>0.09</c:v>
                </c:pt>
                <c:pt idx="2745">
                  <c:v>0.09</c:v>
                </c:pt>
                <c:pt idx="2746">
                  <c:v>0.09</c:v>
                </c:pt>
                <c:pt idx="2747">
                  <c:v>0.09</c:v>
                </c:pt>
                <c:pt idx="2748">
                  <c:v>0.09</c:v>
                </c:pt>
                <c:pt idx="2749">
                  <c:v>0.09</c:v>
                </c:pt>
                <c:pt idx="2750">
                  <c:v>0.09</c:v>
                </c:pt>
                <c:pt idx="2751">
                  <c:v>0.09</c:v>
                </c:pt>
                <c:pt idx="2752">
                  <c:v>0.09</c:v>
                </c:pt>
                <c:pt idx="2753">
                  <c:v>0.09</c:v>
                </c:pt>
                <c:pt idx="2754">
                  <c:v>0.09</c:v>
                </c:pt>
                <c:pt idx="2755">
                  <c:v>0.09</c:v>
                </c:pt>
                <c:pt idx="2756">
                  <c:v>0.09</c:v>
                </c:pt>
                <c:pt idx="2757">
                  <c:v>0.09</c:v>
                </c:pt>
                <c:pt idx="2758">
                  <c:v>0.09</c:v>
                </c:pt>
                <c:pt idx="2759">
                  <c:v>0.09</c:v>
                </c:pt>
                <c:pt idx="2760">
                  <c:v>0.09</c:v>
                </c:pt>
                <c:pt idx="2761">
                  <c:v>0.09</c:v>
                </c:pt>
                <c:pt idx="2762">
                  <c:v>0.09</c:v>
                </c:pt>
                <c:pt idx="2763">
                  <c:v>0.09</c:v>
                </c:pt>
                <c:pt idx="2764">
                  <c:v>0.09</c:v>
                </c:pt>
                <c:pt idx="2765">
                  <c:v>0.09</c:v>
                </c:pt>
                <c:pt idx="2766">
                  <c:v>0.09</c:v>
                </c:pt>
                <c:pt idx="2767">
                  <c:v>0.09</c:v>
                </c:pt>
                <c:pt idx="2768">
                  <c:v>0.09</c:v>
                </c:pt>
                <c:pt idx="2769">
                  <c:v>0.09</c:v>
                </c:pt>
                <c:pt idx="2770">
                  <c:v>0.09</c:v>
                </c:pt>
                <c:pt idx="2771">
                  <c:v>0.09</c:v>
                </c:pt>
                <c:pt idx="2772">
                  <c:v>0.09</c:v>
                </c:pt>
                <c:pt idx="2773">
                  <c:v>0.09</c:v>
                </c:pt>
                <c:pt idx="2774">
                  <c:v>0.09</c:v>
                </c:pt>
                <c:pt idx="2775">
                  <c:v>0.08</c:v>
                </c:pt>
                <c:pt idx="2776">
                  <c:v>0.09</c:v>
                </c:pt>
                <c:pt idx="2777">
                  <c:v>0.1</c:v>
                </c:pt>
                <c:pt idx="2778">
                  <c:v>0.08</c:v>
                </c:pt>
                <c:pt idx="2779">
                  <c:v>0.1</c:v>
                </c:pt>
                <c:pt idx="2780">
                  <c:v>0.09</c:v>
                </c:pt>
                <c:pt idx="2781">
                  <c:v>0.1</c:v>
                </c:pt>
                <c:pt idx="2782">
                  <c:v>0.09</c:v>
                </c:pt>
                <c:pt idx="2783">
                  <c:v>0.09</c:v>
                </c:pt>
                <c:pt idx="2784">
                  <c:v>0.09</c:v>
                </c:pt>
                <c:pt idx="2785">
                  <c:v>0.09</c:v>
                </c:pt>
                <c:pt idx="2786">
                  <c:v>0.09</c:v>
                </c:pt>
                <c:pt idx="2787">
                  <c:v>0.09</c:v>
                </c:pt>
                <c:pt idx="2788">
                  <c:v>0.09</c:v>
                </c:pt>
                <c:pt idx="2789">
                  <c:v>0.08</c:v>
                </c:pt>
                <c:pt idx="2790">
                  <c:v>0.08</c:v>
                </c:pt>
                <c:pt idx="2791">
                  <c:v>0.09</c:v>
                </c:pt>
                <c:pt idx="2792">
                  <c:v>0.08</c:v>
                </c:pt>
                <c:pt idx="2793">
                  <c:v>0.08</c:v>
                </c:pt>
                <c:pt idx="2794">
                  <c:v>0.09</c:v>
                </c:pt>
                <c:pt idx="2795">
                  <c:v>0.09</c:v>
                </c:pt>
                <c:pt idx="2796">
                  <c:v>0.09</c:v>
                </c:pt>
                <c:pt idx="2797">
                  <c:v>0.09</c:v>
                </c:pt>
                <c:pt idx="2798">
                  <c:v>0.08</c:v>
                </c:pt>
                <c:pt idx="2799">
                  <c:v>0.08</c:v>
                </c:pt>
                <c:pt idx="2800">
                  <c:v>0.08</c:v>
                </c:pt>
                <c:pt idx="2801">
                  <c:v>0.08</c:v>
                </c:pt>
                <c:pt idx="2802">
                  <c:v>0.06</c:v>
                </c:pt>
                <c:pt idx="2803">
                  <c:v>0.09</c:v>
                </c:pt>
                <c:pt idx="2804">
                  <c:v>0.09</c:v>
                </c:pt>
                <c:pt idx="2805">
                  <c:v>0.09</c:v>
                </c:pt>
                <c:pt idx="2806">
                  <c:v>0.09</c:v>
                </c:pt>
                <c:pt idx="2807">
                  <c:v>0.09</c:v>
                </c:pt>
                <c:pt idx="2808">
                  <c:v>0.08</c:v>
                </c:pt>
                <c:pt idx="2809">
                  <c:v>0.09</c:v>
                </c:pt>
                <c:pt idx="2810">
                  <c:v>0.08</c:v>
                </c:pt>
                <c:pt idx="2811">
                  <c:v>0.08</c:v>
                </c:pt>
                <c:pt idx="2812">
                  <c:v>0.08</c:v>
                </c:pt>
                <c:pt idx="2813">
                  <c:v>0.08</c:v>
                </c:pt>
                <c:pt idx="2814">
                  <c:v>0.08</c:v>
                </c:pt>
                <c:pt idx="2815">
                  <c:v>0.08</c:v>
                </c:pt>
                <c:pt idx="2816">
                  <c:v>0.08</c:v>
                </c:pt>
                <c:pt idx="2817">
                  <c:v>0.08</c:v>
                </c:pt>
                <c:pt idx="2818">
                  <c:v>0.08</c:v>
                </c:pt>
                <c:pt idx="2819">
                  <c:v>0.09</c:v>
                </c:pt>
                <c:pt idx="2820">
                  <c:v>0.08</c:v>
                </c:pt>
                <c:pt idx="2821">
                  <c:v>0.08</c:v>
                </c:pt>
                <c:pt idx="2822">
                  <c:v>0.08</c:v>
                </c:pt>
                <c:pt idx="2823">
                  <c:v>0.06</c:v>
                </c:pt>
                <c:pt idx="2824">
                  <c:v>0.06</c:v>
                </c:pt>
                <c:pt idx="2825">
                  <c:v>0.08</c:v>
                </c:pt>
                <c:pt idx="2826">
                  <c:v>0.06</c:v>
                </c:pt>
                <c:pt idx="2827">
                  <c:v>0.06</c:v>
                </c:pt>
                <c:pt idx="2828">
                  <c:v>0.06</c:v>
                </c:pt>
                <c:pt idx="2829">
                  <c:v>0.06</c:v>
                </c:pt>
                <c:pt idx="2830">
                  <c:v>7.0000000000000007E-2</c:v>
                </c:pt>
                <c:pt idx="2831">
                  <c:v>0.06</c:v>
                </c:pt>
                <c:pt idx="2832">
                  <c:v>7.0000000000000007E-2</c:v>
                </c:pt>
                <c:pt idx="2833">
                  <c:v>0.06</c:v>
                </c:pt>
                <c:pt idx="2834">
                  <c:v>0.06</c:v>
                </c:pt>
                <c:pt idx="2835">
                  <c:v>0.06</c:v>
                </c:pt>
                <c:pt idx="2836">
                  <c:v>0.08</c:v>
                </c:pt>
                <c:pt idx="2837">
                  <c:v>0.08</c:v>
                </c:pt>
                <c:pt idx="2838">
                  <c:v>0.08</c:v>
                </c:pt>
                <c:pt idx="2839">
                  <c:v>0.08</c:v>
                </c:pt>
                <c:pt idx="2840">
                  <c:v>0.09</c:v>
                </c:pt>
                <c:pt idx="2841">
                  <c:v>0.08</c:v>
                </c:pt>
                <c:pt idx="2842">
                  <c:v>0.08</c:v>
                </c:pt>
                <c:pt idx="2843">
                  <c:v>0.08</c:v>
                </c:pt>
                <c:pt idx="2844">
                  <c:v>0.08</c:v>
                </c:pt>
                <c:pt idx="2845">
                  <c:v>7.0000000000000007E-2</c:v>
                </c:pt>
                <c:pt idx="2846">
                  <c:v>0.06</c:v>
                </c:pt>
                <c:pt idx="2847">
                  <c:v>0.05</c:v>
                </c:pt>
                <c:pt idx="2848">
                  <c:v>0.04</c:v>
                </c:pt>
                <c:pt idx="2849">
                  <c:v>0.05</c:v>
                </c:pt>
                <c:pt idx="2850">
                  <c:v>7.0000000000000007E-2</c:v>
                </c:pt>
                <c:pt idx="2851">
                  <c:v>0.08</c:v>
                </c:pt>
                <c:pt idx="2852">
                  <c:v>7.0000000000000007E-2</c:v>
                </c:pt>
                <c:pt idx="2853">
                  <c:v>7.0000000000000007E-2</c:v>
                </c:pt>
                <c:pt idx="2854">
                  <c:v>0.09</c:v>
                </c:pt>
                <c:pt idx="2855">
                  <c:v>0.09</c:v>
                </c:pt>
                <c:pt idx="2856">
                  <c:v>0.09</c:v>
                </c:pt>
                <c:pt idx="2857">
                  <c:v>0.08</c:v>
                </c:pt>
                <c:pt idx="2858">
                  <c:v>0.09</c:v>
                </c:pt>
                <c:pt idx="2859">
                  <c:v>0.08</c:v>
                </c:pt>
                <c:pt idx="2860">
                  <c:v>0.08</c:v>
                </c:pt>
                <c:pt idx="2861">
                  <c:v>7.0000000000000007E-2</c:v>
                </c:pt>
                <c:pt idx="2862">
                  <c:v>0.08</c:v>
                </c:pt>
                <c:pt idx="2863">
                  <c:v>0.08</c:v>
                </c:pt>
                <c:pt idx="2864">
                  <c:v>7.0000000000000007E-2</c:v>
                </c:pt>
                <c:pt idx="2865">
                  <c:v>0.08</c:v>
                </c:pt>
                <c:pt idx="2866">
                  <c:v>0.08</c:v>
                </c:pt>
                <c:pt idx="2867">
                  <c:v>0.08</c:v>
                </c:pt>
                <c:pt idx="2868">
                  <c:v>0.08</c:v>
                </c:pt>
                <c:pt idx="2869">
                  <c:v>0.09</c:v>
                </c:pt>
                <c:pt idx="2870">
                  <c:v>0.1</c:v>
                </c:pt>
                <c:pt idx="2871">
                  <c:v>0.09</c:v>
                </c:pt>
                <c:pt idx="2872">
                  <c:v>0.08</c:v>
                </c:pt>
                <c:pt idx="2873">
                  <c:v>0.09</c:v>
                </c:pt>
                <c:pt idx="2874">
                  <c:v>0.08</c:v>
                </c:pt>
                <c:pt idx="2875">
                  <c:v>0.08</c:v>
                </c:pt>
                <c:pt idx="2876">
                  <c:v>0.08</c:v>
                </c:pt>
                <c:pt idx="2877">
                  <c:v>0.08</c:v>
                </c:pt>
                <c:pt idx="2878">
                  <c:v>0.08</c:v>
                </c:pt>
                <c:pt idx="2879">
                  <c:v>0.09</c:v>
                </c:pt>
                <c:pt idx="2880">
                  <c:v>0.04</c:v>
                </c:pt>
                <c:pt idx="2881">
                  <c:v>0.08</c:v>
                </c:pt>
                <c:pt idx="2882">
                  <c:v>0.08</c:v>
                </c:pt>
                <c:pt idx="2883">
                  <c:v>0.08</c:v>
                </c:pt>
                <c:pt idx="2884">
                  <c:v>7.0000000000000007E-2</c:v>
                </c:pt>
                <c:pt idx="2885">
                  <c:v>0.06</c:v>
                </c:pt>
                <c:pt idx="2886">
                  <c:v>0.06</c:v>
                </c:pt>
                <c:pt idx="2887">
                  <c:v>0.06</c:v>
                </c:pt>
                <c:pt idx="2888">
                  <c:v>0.06</c:v>
                </c:pt>
                <c:pt idx="2889">
                  <c:v>0.06</c:v>
                </c:pt>
                <c:pt idx="2890">
                  <c:v>0.06</c:v>
                </c:pt>
                <c:pt idx="2891">
                  <c:v>0.06</c:v>
                </c:pt>
                <c:pt idx="2892">
                  <c:v>0.06</c:v>
                </c:pt>
                <c:pt idx="2893">
                  <c:v>0.08</c:v>
                </c:pt>
                <c:pt idx="2894">
                  <c:v>0.08</c:v>
                </c:pt>
                <c:pt idx="2895">
                  <c:v>0.08</c:v>
                </c:pt>
                <c:pt idx="2896">
                  <c:v>0.08</c:v>
                </c:pt>
                <c:pt idx="2897">
                  <c:v>0.08</c:v>
                </c:pt>
                <c:pt idx="2898">
                  <c:v>0.08</c:v>
                </c:pt>
                <c:pt idx="2899">
                  <c:v>0.08</c:v>
                </c:pt>
                <c:pt idx="2900">
                  <c:v>0.08</c:v>
                </c:pt>
                <c:pt idx="2901">
                  <c:v>0.08</c:v>
                </c:pt>
                <c:pt idx="2902">
                  <c:v>0.08</c:v>
                </c:pt>
                <c:pt idx="2903">
                  <c:v>0.08</c:v>
                </c:pt>
                <c:pt idx="2904">
                  <c:v>0.06</c:v>
                </c:pt>
                <c:pt idx="2905">
                  <c:v>0.08</c:v>
                </c:pt>
                <c:pt idx="2906">
                  <c:v>0.08</c:v>
                </c:pt>
                <c:pt idx="2907">
                  <c:v>0.08</c:v>
                </c:pt>
                <c:pt idx="2908">
                  <c:v>0.08</c:v>
                </c:pt>
                <c:pt idx="2909">
                  <c:v>0.08</c:v>
                </c:pt>
                <c:pt idx="2910">
                  <c:v>0.08</c:v>
                </c:pt>
                <c:pt idx="2911">
                  <c:v>7.0000000000000007E-2</c:v>
                </c:pt>
                <c:pt idx="2912">
                  <c:v>0.06</c:v>
                </c:pt>
                <c:pt idx="2913">
                  <c:v>0.06</c:v>
                </c:pt>
                <c:pt idx="2914">
                  <c:v>7.0000000000000007E-2</c:v>
                </c:pt>
                <c:pt idx="2915">
                  <c:v>0.08</c:v>
                </c:pt>
                <c:pt idx="2916">
                  <c:v>0.08</c:v>
                </c:pt>
                <c:pt idx="2917">
                  <c:v>7.0000000000000007E-2</c:v>
                </c:pt>
                <c:pt idx="2918">
                  <c:v>0.06</c:v>
                </c:pt>
                <c:pt idx="2919">
                  <c:v>0.06</c:v>
                </c:pt>
                <c:pt idx="2920">
                  <c:v>0.06</c:v>
                </c:pt>
                <c:pt idx="2921">
                  <c:v>7.0000000000000007E-2</c:v>
                </c:pt>
                <c:pt idx="2922">
                  <c:v>0.06</c:v>
                </c:pt>
                <c:pt idx="2923">
                  <c:v>7.0000000000000007E-2</c:v>
                </c:pt>
                <c:pt idx="2924">
                  <c:v>7.0000000000000007E-2</c:v>
                </c:pt>
                <c:pt idx="2925">
                  <c:v>7.0000000000000007E-2</c:v>
                </c:pt>
                <c:pt idx="2926">
                  <c:v>0.05</c:v>
                </c:pt>
                <c:pt idx="2927">
                  <c:v>7.0000000000000007E-2</c:v>
                </c:pt>
                <c:pt idx="2928">
                  <c:v>7.0000000000000007E-2</c:v>
                </c:pt>
                <c:pt idx="2929">
                  <c:v>0.06</c:v>
                </c:pt>
                <c:pt idx="2930">
                  <c:v>0.06</c:v>
                </c:pt>
                <c:pt idx="2931">
                  <c:v>0.06</c:v>
                </c:pt>
                <c:pt idx="2932">
                  <c:v>0.08</c:v>
                </c:pt>
                <c:pt idx="2933">
                  <c:v>0.06</c:v>
                </c:pt>
                <c:pt idx="2934">
                  <c:v>0.08</c:v>
                </c:pt>
                <c:pt idx="2935">
                  <c:v>0.06</c:v>
                </c:pt>
                <c:pt idx="2936">
                  <c:v>0.06</c:v>
                </c:pt>
                <c:pt idx="2937">
                  <c:v>0.08</c:v>
                </c:pt>
                <c:pt idx="2938">
                  <c:v>0.08</c:v>
                </c:pt>
                <c:pt idx="2939">
                  <c:v>0.08</c:v>
                </c:pt>
                <c:pt idx="2940">
                  <c:v>0.06</c:v>
                </c:pt>
                <c:pt idx="2941">
                  <c:v>7.0000000000000007E-2</c:v>
                </c:pt>
                <c:pt idx="2942">
                  <c:v>0.08</c:v>
                </c:pt>
                <c:pt idx="2943">
                  <c:v>0.08</c:v>
                </c:pt>
                <c:pt idx="2944">
                  <c:v>0.08</c:v>
                </c:pt>
                <c:pt idx="2945">
                  <c:v>0.08</c:v>
                </c:pt>
                <c:pt idx="2946">
                  <c:v>0.09</c:v>
                </c:pt>
                <c:pt idx="2947">
                  <c:v>0.09</c:v>
                </c:pt>
                <c:pt idx="2948">
                  <c:v>0.08</c:v>
                </c:pt>
                <c:pt idx="2949">
                  <c:v>0.09</c:v>
                </c:pt>
                <c:pt idx="2950">
                  <c:v>0.08</c:v>
                </c:pt>
                <c:pt idx="2951">
                  <c:v>0.08</c:v>
                </c:pt>
                <c:pt idx="2952">
                  <c:v>0.08</c:v>
                </c:pt>
                <c:pt idx="2953">
                  <c:v>0.09</c:v>
                </c:pt>
                <c:pt idx="2954">
                  <c:v>0.09</c:v>
                </c:pt>
                <c:pt idx="2955">
                  <c:v>0.08</c:v>
                </c:pt>
                <c:pt idx="2956">
                  <c:v>0.08</c:v>
                </c:pt>
                <c:pt idx="2957">
                  <c:v>0.08</c:v>
                </c:pt>
                <c:pt idx="2958">
                  <c:v>0.08</c:v>
                </c:pt>
                <c:pt idx="2959">
                  <c:v>0.08</c:v>
                </c:pt>
                <c:pt idx="2960">
                  <c:v>0.08</c:v>
                </c:pt>
                <c:pt idx="2961">
                  <c:v>0.08</c:v>
                </c:pt>
                <c:pt idx="2962">
                  <c:v>0.09</c:v>
                </c:pt>
                <c:pt idx="2963">
                  <c:v>0.09</c:v>
                </c:pt>
                <c:pt idx="2964">
                  <c:v>0.08</c:v>
                </c:pt>
                <c:pt idx="2965">
                  <c:v>0.08</c:v>
                </c:pt>
                <c:pt idx="2966">
                  <c:v>0.08</c:v>
                </c:pt>
                <c:pt idx="2967">
                  <c:v>0.08</c:v>
                </c:pt>
                <c:pt idx="2968">
                  <c:v>0.08</c:v>
                </c:pt>
                <c:pt idx="2969">
                  <c:v>0.08</c:v>
                </c:pt>
                <c:pt idx="2970">
                  <c:v>0.08</c:v>
                </c:pt>
                <c:pt idx="2971">
                  <c:v>0.08</c:v>
                </c:pt>
                <c:pt idx="2972">
                  <c:v>0.08</c:v>
                </c:pt>
                <c:pt idx="2973">
                  <c:v>0.08</c:v>
                </c:pt>
                <c:pt idx="2974">
                  <c:v>0.08</c:v>
                </c:pt>
                <c:pt idx="2975">
                  <c:v>0.08</c:v>
                </c:pt>
                <c:pt idx="2976">
                  <c:v>0.08</c:v>
                </c:pt>
                <c:pt idx="2977">
                  <c:v>0.08</c:v>
                </c:pt>
                <c:pt idx="2978">
                  <c:v>0.06</c:v>
                </c:pt>
                <c:pt idx="2979">
                  <c:v>0.05</c:v>
                </c:pt>
                <c:pt idx="2980">
                  <c:v>0.06</c:v>
                </c:pt>
                <c:pt idx="2981">
                  <c:v>0.05</c:v>
                </c:pt>
                <c:pt idx="2982">
                  <c:v>0.05</c:v>
                </c:pt>
                <c:pt idx="2983">
                  <c:v>0.05</c:v>
                </c:pt>
                <c:pt idx="2984">
                  <c:v>0.06</c:v>
                </c:pt>
                <c:pt idx="2985">
                  <c:v>0.05</c:v>
                </c:pt>
                <c:pt idx="2986">
                  <c:v>0.05</c:v>
                </c:pt>
                <c:pt idx="2987">
                  <c:v>0.05</c:v>
                </c:pt>
                <c:pt idx="2988">
                  <c:v>7.0000000000000007E-2</c:v>
                </c:pt>
                <c:pt idx="2989">
                  <c:v>7.0000000000000007E-2</c:v>
                </c:pt>
                <c:pt idx="2990">
                  <c:v>7.0000000000000007E-2</c:v>
                </c:pt>
                <c:pt idx="2991">
                  <c:v>7.0000000000000007E-2</c:v>
                </c:pt>
                <c:pt idx="2992">
                  <c:v>0.09</c:v>
                </c:pt>
                <c:pt idx="2993">
                  <c:v>0.09</c:v>
                </c:pt>
                <c:pt idx="2994">
                  <c:v>0.09</c:v>
                </c:pt>
                <c:pt idx="2995">
                  <c:v>0.09</c:v>
                </c:pt>
                <c:pt idx="2996">
                  <c:v>0.09</c:v>
                </c:pt>
                <c:pt idx="2997">
                  <c:v>0.09</c:v>
                </c:pt>
                <c:pt idx="2998">
                  <c:v>0.09</c:v>
                </c:pt>
                <c:pt idx="2999">
                  <c:v>0.09</c:v>
                </c:pt>
                <c:pt idx="3000">
                  <c:v>0.09</c:v>
                </c:pt>
                <c:pt idx="3001">
                  <c:v>0.08</c:v>
                </c:pt>
                <c:pt idx="3002">
                  <c:v>0.09</c:v>
                </c:pt>
                <c:pt idx="3003">
                  <c:v>0.09</c:v>
                </c:pt>
                <c:pt idx="3004">
                  <c:v>0.08</c:v>
                </c:pt>
                <c:pt idx="3005">
                  <c:v>0.09</c:v>
                </c:pt>
                <c:pt idx="3006">
                  <c:v>0.09</c:v>
                </c:pt>
                <c:pt idx="3007">
                  <c:v>0.08</c:v>
                </c:pt>
                <c:pt idx="3008">
                  <c:v>0.09</c:v>
                </c:pt>
                <c:pt idx="3009">
                  <c:v>0.09</c:v>
                </c:pt>
                <c:pt idx="3010">
                  <c:v>0.08</c:v>
                </c:pt>
                <c:pt idx="3011">
                  <c:v>0.09</c:v>
                </c:pt>
                <c:pt idx="3012">
                  <c:v>0.06</c:v>
                </c:pt>
                <c:pt idx="3013">
                  <c:v>0.08</c:v>
                </c:pt>
                <c:pt idx="3014">
                  <c:v>7.0000000000000007E-2</c:v>
                </c:pt>
                <c:pt idx="3015">
                  <c:v>0.08</c:v>
                </c:pt>
                <c:pt idx="3016">
                  <c:v>0.08</c:v>
                </c:pt>
                <c:pt idx="3017">
                  <c:v>0.08</c:v>
                </c:pt>
                <c:pt idx="3018">
                  <c:v>0.09</c:v>
                </c:pt>
                <c:pt idx="3019">
                  <c:v>0.08</c:v>
                </c:pt>
                <c:pt idx="3020">
                  <c:v>0.08</c:v>
                </c:pt>
                <c:pt idx="3021">
                  <c:v>0.08</c:v>
                </c:pt>
                <c:pt idx="3022">
                  <c:v>0.09</c:v>
                </c:pt>
                <c:pt idx="3023">
                  <c:v>0.08</c:v>
                </c:pt>
                <c:pt idx="3024">
                  <c:v>0.08</c:v>
                </c:pt>
                <c:pt idx="3025">
                  <c:v>0.08</c:v>
                </c:pt>
                <c:pt idx="3026">
                  <c:v>0.09</c:v>
                </c:pt>
                <c:pt idx="3027">
                  <c:v>0.09</c:v>
                </c:pt>
                <c:pt idx="3028">
                  <c:v>0.09</c:v>
                </c:pt>
                <c:pt idx="3029">
                  <c:v>0.09</c:v>
                </c:pt>
                <c:pt idx="3030">
                  <c:v>0.08</c:v>
                </c:pt>
                <c:pt idx="3031">
                  <c:v>0.08</c:v>
                </c:pt>
                <c:pt idx="3032">
                  <c:v>0.08</c:v>
                </c:pt>
                <c:pt idx="3033">
                  <c:v>0.08</c:v>
                </c:pt>
                <c:pt idx="3034">
                  <c:v>0.08</c:v>
                </c:pt>
                <c:pt idx="3035">
                  <c:v>0.08</c:v>
                </c:pt>
                <c:pt idx="3036">
                  <c:v>0.08</c:v>
                </c:pt>
                <c:pt idx="3037">
                  <c:v>0.08</c:v>
                </c:pt>
                <c:pt idx="3038">
                  <c:v>0.08</c:v>
                </c:pt>
                <c:pt idx="3039">
                  <c:v>0.08</c:v>
                </c:pt>
                <c:pt idx="3040">
                  <c:v>0.08</c:v>
                </c:pt>
                <c:pt idx="3041">
                  <c:v>0.08</c:v>
                </c:pt>
                <c:pt idx="3042">
                  <c:v>0.08</c:v>
                </c:pt>
                <c:pt idx="3043">
                  <c:v>0.08</c:v>
                </c:pt>
                <c:pt idx="3044">
                  <c:v>0.09</c:v>
                </c:pt>
                <c:pt idx="3045">
                  <c:v>0.08</c:v>
                </c:pt>
                <c:pt idx="3046">
                  <c:v>0.09</c:v>
                </c:pt>
                <c:pt idx="3047">
                  <c:v>0.09</c:v>
                </c:pt>
                <c:pt idx="3048">
                  <c:v>0.09</c:v>
                </c:pt>
                <c:pt idx="3049">
                  <c:v>0.09</c:v>
                </c:pt>
                <c:pt idx="3050">
                  <c:v>0.08</c:v>
                </c:pt>
                <c:pt idx="3051">
                  <c:v>0.08</c:v>
                </c:pt>
                <c:pt idx="3052">
                  <c:v>0.08</c:v>
                </c:pt>
                <c:pt idx="3053">
                  <c:v>0.08</c:v>
                </c:pt>
                <c:pt idx="3054">
                  <c:v>0.08</c:v>
                </c:pt>
                <c:pt idx="3055">
                  <c:v>0.08</c:v>
                </c:pt>
                <c:pt idx="3056">
                  <c:v>0.08</c:v>
                </c:pt>
                <c:pt idx="3057">
                  <c:v>0.08</c:v>
                </c:pt>
                <c:pt idx="3058">
                  <c:v>0.09</c:v>
                </c:pt>
                <c:pt idx="3059">
                  <c:v>0.09</c:v>
                </c:pt>
                <c:pt idx="3060">
                  <c:v>0.09</c:v>
                </c:pt>
                <c:pt idx="3061">
                  <c:v>0.09</c:v>
                </c:pt>
                <c:pt idx="3062">
                  <c:v>0.08</c:v>
                </c:pt>
                <c:pt idx="3063">
                  <c:v>0.09</c:v>
                </c:pt>
                <c:pt idx="3064">
                  <c:v>0.08</c:v>
                </c:pt>
                <c:pt idx="3065">
                  <c:v>0.09</c:v>
                </c:pt>
                <c:pt idx="3066">
                  <c:v>0.09</c:v>
                </c:pt>
                <c:pt idx="3067">
                  <c:v>0.09</c:v>
                </c:pt>
                <c:pt idx="3068">
                  <c:v>0.09</c:v>
                </c:pt>
                <c:pt idx="3069">
                  <c:v>0.09</c:v>
                </c:pt>
                <c:pt idx="3070">
                  <c:v>0.09</c:v>
                </c:pt>
                <c:pt idx="3071">
                  <c:v>0.09</c:v>
                </c:pt>
                <c:pt idx="3072">
                  <c:v>0.09</c:v>
                </c:pt>
                <c:pt idx="3073">
                  <c:v>0.09</c:v>
                </c:pt>
                <c:pt idx="3074">
                  <c:v>0.09</c:v>
                </c:pt>
                <c:pt idx="3075">
                  <c:v>0.09</c:v>
                </c:pt>
                <c:pt idx="3076">
                  <c:v>0.08</c:v>
                </c:pt>
                <c:pt idx="3077">
                  <c:v>0.08</c:v>
                </c:pt>
                <c:pt idx="3078">
                  <c:v>0.09</c:v>
                </c:pt>
                <c:pt idx="3079">
                  <c:v>0.09</c:v>
                </c:pt>
                <c:pt idx="3080">
                  <c:v>0.08</c:v>
                </c:pt>
                <c:pt idx="3081">
                  <c:v>0.08</c:v>
                </c:pt>
                <c:pt idx="3082">
                  <c:v>0.08</c:v>
                </c:pt>
                <c:pt idx="3083">
                  <c:v>0.08</c:v>
                </c:pt>
                <c:pt idx="3084">
                  <c:v>0.08</c:v>
                </c:pt>
                <c:pt idx="3085">
                  <c:v>0.08</c:v>
                </c:pt>
                <c:pt idx="3086">
                  <c:v>0.08</c:v>
                </c:pt>
                <c:pt idx="3087">
                  <c:v>0.08</c:v>
                </c:pt>
                <c:pt idx="3088">
                  <c:v>0.08</c:v>
                </c:pt>
                <c:pt idx="3089">
                  <c:v>0.08</c:v>
                </c:pt>
                <c:pt idx="3090">
                  <c:v>0.08</c:v>
                </c:pt>
                <c:pt idx="3091">
                  <c:v>0.08</c:v>
                </c:pt>
                <c:pt idx="3092">
                  <c:v>0.08</c:v>
                </c:pt>
                <c:pt idx="3093">
                  <c:v>0.08</c:v>
                </c:pt>
                <c:pt idx="3094">
                  <c:v>0.09</c:v>
                </c:pt>
                <c:pt idx="3095">
                  <c:v>0.09</c:v>
                </c:pt>
                <c:pt idx="3096">
                  <c:v>0.09</c:v>
                </c:pt>
                <c:pt idx="3097">
                  <c:v>0.08</c:v>
                </c:pt>
                <c:pt idx="3098">
                  <c:v>0.08</c:v>
                </c:pt>
                <c:pt idx="3099">
                  <c:v>0.09</c:v>
                </c:pt>
                <c:pt idx="3100">
                  <c:v>0.08</c:v>
                </c:pt>
                <c:pt idx="3101">
                  <c:v>0.08</c:v>
                </c:pt>
                <c:pt idx="3102">
                  <c:v>0.08</c:v>
                </c:pt>
                <c:pt idx="3103">
                  <c:v>0.08</c:v>
                </c:pt>
                <c:pt idx="3104">
                  <c:v>0.08</c:v>
                </c:pt>
                <c:pt idx="3105">
                  <c:v>0.06</c:v>
                </c:pt>
                <c:pt idx="3106">
                  <c:v>0.08</c:v>
                </c:pt>
                <c:pt idx="3107">
                  <c:v>0.06</c:v>
                </c:pt>
                <c:pt idx="3108">
                  <c:v>0.08</c:v>
                </c:pt>
                <c:pt idx="3109">
                  <c:v>0.08</c:v>
                </c:pt>
                <c:pt idx="3110">
                  <c:v>0.09</c:v>
                </c:pt>
                <c:pt idx="3111">
                  <c:v>0.06</c:v>
                </c:pt>
                <c:pt idx="3112">
                  <c:v>0.08</c:v>
                </c:pt>
                <c:pt idx="3113">
                  <c:v>0.08</c:v>
                </c:pt>
                <c:pt idx="3114">
                  <c:v>0.08</c:v>
                </c:pt>
                <c:pt idx="3115">
                  <c:v>0.09</c:v>
                </c:pt>
                <c:pt idx="3116">
                  <c:v>0.08</c:v>
                </c:pt>
                <c:pt idx="3117">
                  <c:v>0.08</c:v>
                </c:pt>
                <c:pt idx="3118">
                  <c:v>0.08</c:v>
                </c:pt>
                <c:pt idx="3119">
                  <c:v>0.08</c:v>
                </c:pt>
                <c:pt idx="3120">
                  <c:v>0.08</c:v>
                </c:pt>
                <c:pt idx="3121">
                  <c:v>0.08</c:v>
                </c:pt>
                <c:pt idx="3122">
                  <c:v>0.09</c:v>
                </c:pt>
                <c:pt idx="3123">
                  <c:v>0.09</c:v>
                </c:pt>
                <c:pt idx="3124">
                  <c:v>0.09</c:v>
                </c:pt>
                <c:pt idx="3125">
                  <c:v>0.05</c:v>
                </c:pt>
                <c:pt idx="3126">
                  <c:v>0.06</c:v>
                </c:pt>
                <c:pt idx="3127">
                  <c:v>0.05</c:v>
                </c:pt>
                <c:pt idx="3128">
                  <c:v>7.0000000000000007E-2</c:v>
                </c:pt>
                <c:pt idx="3129">
                  <c:v>7.0000000000000007E-2</c:v>
                </c:pt>
                <c:pt idx="3130">
                  <c:v>7.0000000000000007E-2</c:v>
                </c:pt>
                <c:pt idx="3131">
                  <c:v>7.0000000000000007E-2</c:v>
                </c:pt>
                <c:pt idx="3132">
                  <c:v>7.0000000000000007E-2</c:v>
                </c:pt>
                <c:pt idx="3133">
                  <c:v>7.0000000000000007E-2</c:v>
                </c:pt>
                <c:pt idx="3134">
                  <c:v>7.0000000000000007E-2</c:v>
                </c:pt>
                <c:pt idx="3135">
                  <c:v>7.0000000000000007E-2</c:v>
                </c:pt>
                <c:pt idx="3136">
                  <c:v>7.0000000000000007E-2</c:v>
                </c:pt>
                <c:pt idx="3137">
                  <c:v>7.0000000000000007E-2</c:v>
                </c:pt>
                <c:pt idx="3138">
                  <c:v>7.0000000000000007E-2</c:v>
                </c:pt>
                <c:pt idx="3139">
                  <c:v>0.08</c:v>
                </c:pt>
                <c:pt idx="3140">
                  <c:v>7.0000000000000007E-2</c:v>
                </c:pt>
                <c:pt idx="3141">
                  <c:v>0.09</c:v>
                </c:pt>
                <c:pt idx="3142">
                  <c:v>0.09</c:v>
                </c:pt>
                <c:pt idx="3143">
                  <c:v>0.09</c:v>
                </c:pt>
                <c:pt idx="3144">
                  <c:v>0.09</c:v>
                </c:pt>
                <c:pt idx="3145">
                  <c:v>0.08</c:v>
                </c:pt>
                <c:pt idx="3146">
                  <c:v>0.09</c:v>
                </c:pt>
                <c:pt idx="3147">
                  <c:v>7.0000000000000007E-2</c:v>
                </c:pt>
                <c:pt idx="3148">
                  <c:v>7.0000000000000007E-2</c:v>
                </c:pt>
                <c:pt idx="3149">
                  <c:v>7.0000000000000007E-2</c:v>
                </c:pt>
                <c:pt idx="3150">
                  <c:v>7.0000000000000007E-2</c:v>
                </c:pt>
                <c:pt idx="3151">
                  <c:v>0.06</c:v>
                </c:pt>
                <c:pt idx="3152">
                  <c:v>7.0000000000000007E-2</c:v>
                </c:pt>
                <c:pt idx="3153">
                  <c:v>7.0000000000000007E-2</c:v>
                </c:pt>
                <c:pt idx="3154">
                  <c:v>0.06</c:v>
                </c:pt>
                <c:pt idx="3155">
                  <c:v>7.0000000000000007E-2</c:v>
                </c:pt>
                <c:pt idx="3156">
                  <c:v>0.09</c:v>
                </c:pt>
                <c:pt idx="3157">
                  <c:v>0.06</c:v>
                </c:pt>
                <c:pt idx="3158">
                  <c:v>7.0000000000000007E-2</c:v>
                </c:pt>
                <c:pt idx="3159">
                  <c:v>7.0000000000000007E-2</c:v>
                </c:pt>
                <c:pt idx="3160">
                  <c:v>0.06</c:v>
                </c:pt>
                <c:pt idx="3161">
                  <c:v>7.0000000000000007E-2</c:v>
                </c:pt>
                <c:pt idx="3162">
                  <c:v>7.0000000000000007E-2</c:v>
                </c:pt>
                <c:pt idx="3163">
                  <c:v>0.08</c:v>
                </c:pt>
                <c:pt idx="3164">
                  <c:v>0.09</c:v>
                </c:pt>
                <c:pt idx="3165">
                  <c:v>0.08</c:v>
                </c:pt>
                <c:pt idx="3166">
                  <c:v>0.08</c:v>
                </c:pt>
                <c:pt idx="3167">
                  <c:v>0.08</c:v>
                </c:pt>
                <c:pt idx="3168">
                  <c:v>0.08</c:v>
                </c:pt>
                <c:pt idx="3169">
                  <c:v>0.08</c:v>
                </c:pt>
                <c:pt idx="3170">
                  <c:v>0.08</c:v>
                </c:pt>
                <c:pt idx="3171">
                  <c:v>0.08</c:v>
                </c:pt>
                <c:pt idx="3172">
                  <c:v>0.08</c:v>
                </c:pt>
                <c:pt idx="3173">
                  <c:v>0.08</c:v>
                </c:pt>
                <c:pt idx="3174">
                  <c:v>0.08</c:v>
                </c:pt>
                <c:pt idx="3175">
                  <c:v>0.08</c:v>
                </c:pt>
                <c:pt idx="3176">
                  <c:v>0.09</c:v>
                </c:pt>
                <c:pt idx="3177">
                  <c:v>0.09</c:v>
                </c:pt>
                <c:pt idx="3178">
                  <c:v>0.06</c:v>
                </c:pt>
                <c:pt idx="3179">
                  <c:v>7.0000000000000007E-2</c:v>
                </c:pt>
                <c:pt idx="3180">
                  <c:v>0.06</c:v>
                </c:pt>
                <c:pt idx="3181">
                  <c:v>0.06</c:v>
                </c:pt>
                <c:pt idx="3182">
                  <c:v>0.06</c:v>
                </c:pt>
                <c:pt idx="3183">
                  <c:v>7.0000000000000007E-2</c:v>
                </c:pt>
                <c:pt idx="3184">
                  <c:v>0.08</c:v>
                </c:pt>
                <c:pt idx="3185">
                  <c:v>0.06</c:v>
                </c:pt>
                <c:pt idx="3186">
                  <c:v>0.06</c:v>
                </c:pt>
                <c:pt idx="3187">
                  <c:v>0.06</c:v>
                </c:pt>
                <c:pt idx="3188">
                  <c:v>0.06</c:v>
                </c:pt>
                <c:pt idx="3189">
                  <c:v>0.06</c:v>
                </c:pt>
                <c:pt idx="3190">
                  <c:v>0.06</c:v>
                </c:pt>
                <c:pt idx="3191">
                  <c:v>0.06</c:v>
                </c:pt>
                <c:pt idx="3192">
                  <c:v>7.0000000000000007E-2</c:v>
                </c:pt>
                <c:pt idx="3193">
                  <c:v>7.0000000000000007E-2</c:v>
                </c:pt>
                <c:pt idx="3194">
                  <c:v>0.06</c:v>
                </c:pt>
                <c:pt idx="3195">
                  <c:v>0.06</c:v>
                </c:pt>
                <c:pt idx="3196">
                  <c:v>7.0000000000000007E-2</c:v>
                </c:pt>
                <c:pt idx="3197">
                  <c:v>0.06</c:v>
                </c:pt>
                <c:pt idx="3198">
                  <c:v>0.06</c:v>
                </c:pt>
                <c:pt idx="3199">
                  <c:v>0.06</c:v>
                </c:pt>
                <c:pt idx="3200">
                  <c:v>7.0000000000000007E-2</c:v>
                </c:pt>
                <c:pt idx="3201">
                  <c:v>0.06</c:v>
                </c:pt>
                <c:pt idx="3202">
                  <c:v>0.06</c:v>
                </c:pt>
                <c:pt idx="3203">
                  <c:v>0.08</c:v>
                </c:pt>
                <c:pt idx="3204">
                  <c:v>0.08</c:v>
                </c:pt>
                <c:pt idx="3205">
                  <c:v>0.08</c:v>
                </c:pt>
                <c:pt idx="3206">
                  <c:v>0.06</c:v>
                </c:pt>
                <c:pt idx="3207">
                  <c:v>0.06</c:v>
                </c:pt>
                <c:pt idx="3208">
                  <c:v>0.08</c:v>
                </c:pt>
                <c:pt idx="3209">
                  <c:v>0.08</c:v>
                </c:pt>
                <c:pt idx="3210">
                  <c:v>7.0000000000000007E-2</c:v>
                </c:pt>
                <c:pt idx="3211">
                  <c:v>7.0000000000000007E-2</c:v>
                </c:pt>
                <c:pt idx="3212">
                  <c:v>7.0000000000000007E-2</c:v>
                </c:pt>
                <c:pt idx="3213">
                  <c:v>0.08</c:v>
                </c:pt>
                <c:pt idx="3214">
                  <c:v>0.09</c:v>
                </c:pt>
                <c:pt idx="3215">
                  <c:v>7.0000000000000007E-2</c:v>
                </c:pt>
                <c:pt idx="3216">
                  <c:v>7.0000000000000007E-2</c:v>
                </c:pt>
                <c:pt idx="3217">
                  <c:v>0.08</c:v>
                </c:pt>
                <c:pt idx="3218">
                  <c:v>0.08</c:v>
                </c:pt>
                <c:pt idx="3219">
                  <c:v>0.09</c:v>
                </c:pt>
                <c:pt idx="3220">
                  <c:v>0.08</c:v>
                </c:pt>
                <c:pt idx="3221">
                  <c:v>0.08</c:v>
                </c:pt>
                <c:pt idx="3222">
                  <c:v>0.06</c:v>
                </c:pt>
                <c:pt idx="3223">
                  <c:v>0.06</c:v>
                </c:pt>
                <c:pt idx="3224">
                  <c:v>0.06</c:v>
                </c:pt>
                <c:pt idx="3225">
                  <c:v>0.06</c:v>
                </c:pt>
                <c:pt idx="3226">
                  <c:v>0.08</c:v>
                </c:pt>
                <c:pt idx="3227">
                  <c:v>0.08</c:v>
                </c:pt>
                <c:pt idx="3228">
                  <c:v>0.08</c:v>
                </c:pt>
                <c:pt idx="3229">
                  <c:v>0.09</c:v>
                </c:pt>
                <c:pt idx="3230">
                  <c:v>0.09</c:v>
                </c:pt>
                <c:pt idx="3231">
                  <c:v>0.06</c:v>
                </c:pt>
                <c:pt idx="3232">
                  <c:v>7.0000000000000007E-2</c:v>
                </c:pt>
                <c:pt idx="3233">
                  <c:v>0.08</c:v>
                </c:pt>
                <c:pt idx="3234">
                  <c:v>0.08</c:v>
                </c:pt>
                <c:pt idx="3235">
                  <c:v>0.08</c:v>
                </c:pt>
                <c:pt idx="3236">
                  <c:v>0.08</c:v>
                </c:pt>
                <c:pt idx="3237">
                  <c:v>0.06</c:v>
                </c:pt>
                <c:pt idx="3238">
                  <c:v>0.08</c:v>
                </c:pt>
                <c:pt idx="3239">
                  <c:v>0.08</c:v>
                </c:pt>
                <c:pt idx="3240">
                  <c:v>0.08</c:v>
                </c:pt>
                <c:pt idx="3241">
                  <c:v>0.08</c:v>
                </c:pt>
                <c:pt idx="3242">
                  <c:v>0.08</c:v>
                </c:pt>
                <c:pt idx="3243">
                  <c:v>0.08</c:v>
                </c:pt>
                <c:pt idx="3244">
                  <c:v>0.08</c:v>
                </c:pt>
                <c:pt idx="3245">
                  <c:v>0.08</c:v>
                </c:pt>
                <c:pt idx="3246">
                  <c:v>0.08</c:v>
                </c:pt>
                <c:pt idx="3247">
                  <c:v>0.08</c:v>
                </c:pt>
                <c:pt idx="3248">
                  <c:v>0.06</c:v>
                </c:pt>
                <c:pt idx="3249">
                  <c:v>0.08</c:v>
                </c:pt>
                <c:pt idx="3250">
                  <c:v>0.09</c:v>
                </c:pt>
                <c:pt idx="3251">
                  <c:v>0.09</c:v>
                </c:pt>
                <c:pt idx="3252">
                  <c:v>0.08</c:v>
                </c:pt>
                <c:pt idx="3253">
                  <c:v>0.09</c:v>
                </c:pt>
                <c:pt idx="3254">
                  <c:v>0.09</c:v>
                </c:pt>
                <c:pt idx="3255">
                  <c:v>0.09</c:v>
                </c:pt>
                <c:pt idx="3256">
                  <c:v>0.09</c:v>
                </c:pt>
                <c:pt idx="3257">
                  <c:v>0.24</c:v>
                </c:pt>
                <c:pt idx="3258">
                  <c:v>0.22</c:v>
                </c:pt>
                <c:pt idx="3259">
                  <c:v>0.2</c:v>
                </c:pt>
                <c:pt idx="3260">
                  <c:v>0.18</c:v>
                </c:pt>
                <c:pt idx="3261">
                  <c:v>0.17</c:v>
                </c:pt>
                <c:pt idx="3262">
                  <c:v>0.17</c:v>
                </c:pt>
                <c:pt idx="3263">
                  <c:v>0.17</c:v>
                </c:pt>
                <c:pt idx="3264">
                  <c:v>0.17</c:v>
                </c:pt>
                <c:pt idx="3265">
                  <c:v>0.17</c:v>
                </c:pt>
                <c:pt idx="3266">
                  <c:v>0.17</c:v>
                </c:pt>
                <c:pt idx="3267">
                  <c:v>0.15</c:v>
                </c:pt>
                <c:pt idx="3268">
                  <c:v>0.15</c:v>
                </c:pt>
                <c:pt idx="3269">
                  <c:v>0.15</c:v>
                </c:pt>
                <c:pt idx="3270">
                  <c:v>0.15</c:v>
                </c:pt>
                <c:pt idx="3271">
                  <c:v>0.15</c:v>
                </c:pt>
                <c:pt idx="3272">
                  <c:v>0.13</c:v>
                </c:pt>
                <c:pt idx="3273">
                  <c:v>0.13</c:v>
                </c:pt>
                <c:pt idx="3274">
                  <c:v>0.13</c:v>
                </c:pt>
                <c:pt idx="3275">
                  <c:v>0.13</c:v>
                </c:pt>
                <c:pt idx="3276">
                  <c:v>0.13</c:v>
                </c:pt>
                <c:pt idx="3277">
                  <c:v>0.12</c:v>
                </c:pt>
                <c:pt idx="3278">
                  <c:v>0.13</c:v>
                </c:pt>
                <c:pt idx="3279">
                  <c:v>0.13</c:v>
                </c:pt>
                <c:pt idx="3280">
                  <c:v>0.14000000000000001</c:v>
                </c:pt>
                <c:pt idx="3281">
                  <c:v>0.13</c:v>
                </c:pt>
                <c:pt idx="3282">
                  <c:v>0.13</c:v>
                </c:pt>
                <c:pt idx="3283">
                  <c:v>0.13</c:v>
                </c:pt>
                <c:pt idx="3284">
                  <c:v>0.15</c:v>
                </c:pt>
                <c:pt idx="3285">
                  <c:v>0.13</c:v>
                </c:pt>
                <c:pt idx="3286">
                  <c:v>0.13</c:v>
                </c:pt>
                <c:pt idx="3287">
                  <c:v>0.15</c:v>
                </c:pt>
                <c:pt idx="3288">
                  <c:v>0.14000000000000001</c:v>
                </c:pt>
                <c:pt idx="3289">
                  <c:v>0.14000000000000001</c:v>
                </c:pt>
                <c:pt idx="3290">
                  <c:v>0.13</c:v>
                </c:pt>
                <c:pt idx="3291">
                  <c:v>0.15</c:v>
                </c:pt>
                <c:pt idx="3292">
                  <c:v>0.14000000000000001</c:v>
                </c:pt>
                <c:pt idx="3293">
                  <c:v>0.15</c:v>
                </c:pt>
                <c:pt idx="3294">
                  <c:v>0.13</c:v>
                </c:pt>
                <c:pt idx="3295">
                  <c:v>0.14000000000000001</c:v>
                </c:pt>
                <c:pt idx="3296">
                  <c:v>0.13</c:v>
                </c:pt>
                <c:pt idx="3297">
                  <c:v>0.14000000000000001</c:v>
                </c:pt>
                <c:pt idx="3298">
                  <c:v>0.13</c:v>
                </c:pt>
                <c:pt idx="3299">
                  <c:v>0.13</c:v>
                </c:pt>
                <c:pt idx="3300">
                  <c:v>0.13</c:v>
                </c:pt>
                <c:pt idx="3301">
                  <c:v>0.13</c:v>
                </c:pt>
                <c:pt idx="3302">
                  <c:v>0.13</c:v>
                </c:pt>
                <c:pt idx="3303">
                  <c:v>0.13</c:v>
                </c:pt>
                <c:pt idx="3304">
                  <c:v>0.14000000000000001</c:v>
                </c:pt>
                <c:pt idx="3305">
                  <c:v>0.13</c:v>
                </c:pt>
                <c:pt idx="3306">
                  <c:v>0.14000000000000001</c:v>
                </c:pt>
                <c:pt idx="3307">
                  <c:v>0.14000000000000001</c:v>
                </c:pt>
                <c:pt idx="3308">
                  <c:v>0.13</c:v>
                </c:pt>
                <c:pt idx="3309">
                  <c:v>0.13</c:v>
                </c:pt>
                <c:pt idx="3310">
                  <c:v>0.14000000000000001</c:v>
                </c:pt>
                <c:pt idx="3311">
                  <c:v>0.13</c:v>
                </c:pt>
                <c:pt idx="3312">
                  <c:v>0.13</c:v>
                </c:pt>
                <c:pt idx="3313">
                  <c:v>0.14000000000000001</c:v>
                </c:pt>
                <c:pt idx="3314">
                  <c:v>0.14000000000000001</c:v>
                </c:pt>
                <c:pt idx="3315">
                  <c:v>0.13</c:v>
                </c:pt>
                <c:pt idx="3316">
                  <c:v>0.08</c:v>
                </c:pt>
                <c:pt idx="3317">
                  <c:v>0.08</c:v>
                </c:pt>
                <c:pt idx="3318">
                  <c:v>0.13</c:v>
                </c:pt>
                <c:pt idx="3319">
                  <c:v>0.14000000000000001</c:v>
                </c:pt>
                <c:pt idx="3320">
                  <c:v>0.14000000000000001</c:v>
                </c:pt>
                <c:pt idx="3321">
                  <c:v>0.14000000000000001</c:v>
                </c:pt>
                <c:pt idx="3322">
                  <c:v>0.14000000000000001</c:v>
                </c:pt>
                <c:pt idx="3323">
                  <c:v>0.14000000000000001</c:v>
                </c:pt>
                <c:pt idx="3324">
                  <c:v>0.13</c:v>
                </c:pt>
                <c:pt idx="3325">
                  <c:v>0.11</c:v>
                </c:pt>
                <c:pt idx="3326">
                  <c:v>0.11</c:v>
                </c:pt>
                <c:pt idx="3327">
                  <c:v>0.13</c:v>
                </c:pt>
                <c:pt idx="3328">
                  <c:v>0.14000000000000001</c:v>
                </c:pt>
                <c:pt idx="3329">
                  <c:v>0.13</c:v>
                </c:pt>
                <c:pt idx="3330">
                  <c:v>0.13</c:v>
                </c:pt>
                <c:pt idx="3331">
                  <c:v>0.14000000000000001</c:v>
                </c:pt>
                <c:pt idx="3332">
                  <c:v>0.13</c:v>
                </c:pt>
                <c:pt idx="3333">
                  <c:v>0.13</c:v>
                </c:pt>
                <c:pt idx="3334">
                  <c:v>0.13</c:v>
                </c:pt>
                <c:pt idx="3335">
                  <c:v>0.13</c:v>
                </c:pt>
                <c:pt idx="3336">
                  <c:v>0.13</c:v>
                </c:pt>
                <c:pt idx="3337">
                  <c:v>0.14000000000000001</c:v>
                </c:pt>
                <c:pt idx="3338">
                  <c:v>0.14000000000000001</c:v>
                </c:pt>
                <c:pt idx="3339">
                  <c:v>0.13</c:v>
                </c:pt>
                <c:pt idx="3340">
                  <c:v>0.13</c:v>
                </c:pt>
                <c:pt idx="3341">
                  <c:v>0.09</c:v>
                </c:pt>
                <c:pt idx="3342">
                  <c:v>0.13</c:v>
                </c:pt>
                <c:pt idx="3343">
                  <c:v>0.13</c:v>
                </c:pt>
                <c:pt idx="3344">
                  <c:v>0.09</c:v>
                </c:pt>
                <c:pt idx="3345">
                  <c:v>0.14000000000000001</c:v>
                </c:pt>
                <c:pt idx="3346">
                  <c:v>0.16</c:v>
                </c:pt>
                <c:pt idx="3347">
                  <c:v>7.0000000000000007E-2</c:v>
                </c:pt>
                <c:pt idx="3348">
                  <c:v>0.14000000000000001</c:v>
                </c:pt>
                <c:pt idx="3349">
                  <c:v>0.13</c:v>
                </c:pt>
                <c:pt idx="3350">
                  <c:v>0.13</c:v>
                </c:pt>
                <c:pt idx="3351">
                  <c:v>0.13</c:v>
                </c:pt>
                <c:pt idx="3352">
                  <c:v>0.13</c:v>
                </c:pt>
                <c:pt idx="3353">
                  <c:v>0.13</c:v>
                </c:pt>
                <c:pt idx="3354">
                  <c:v>0.13</c:v>
                </c:pt>
                <c:pt idx="3355">
                  <c:v>0.13</c:v>
                </c:pt>
                <c:pt idx="3356">
                  <c:v>0.13</c:v>
                </c:pt>
                <c:pt idx="3357">
                  <c:v>0.13</c:v>
                </c:pt>
                <c:pt idx="3358">
                  <c:v>0.13</c:v>
                </c:pt>
                <c:pt idx="3359">
                  <c:v>0.13</c:v>
                </c:pt>
                <c:pt idx="3360">
                  <c:v>0.13</c:v>
                </c:pt>
                <c:pt idx="3361">
                  <c:v>0.14000000000000001</c:v>
                </c:pt>
                <c:pt idx="3362">
                  <c:v>0.14000000000000001</c:v>
                </c:pt>
                <c:pt idx="3363">
                  <c:v>0.14000000000000001</c:v>
                </c:pt>
                <c:pt idx="3364">
                  <c:v>0.14000000000000001</c:v>
                </c:pt>
                <c:pt idx="3365">
                  <c:v>0.14000000000000001</c:v>
                </c:pt>
                <c:pt idx="3366">
                  <c:v>0.14000000000000001</c:v>
                </c:pt>
                <c:pt idx="3367">
                  <c:v>0.13</c:v>
                </c:pt>
                <c:pt idx="3368">
                  <c:v>0.13</c:v>
                </c:pt>
                <c:pt idx="3369">
                  <c:v>0.13</c:v>
                </c:pt>
                <c:pt idx="3370">
                  <c:v>0.13</c:v>
                </c:pt>
                <c:pt idx="3371">
                  <c:v>0.14000000000000001</c:v>
                </c:pt>
                <c:pt idx="3372">
                  <c:v>0.14000000000000001</c:v>
                </c:pt>
                <c:pt idx="3373">
                  <c:v>0.14000000000000001</c:v>
                </c:pt>
                <c:pt idx="3374">
                  <c:v>0.13</c:v>
                </c:pt>
                <c:pt idx="3375">
                  <c:v>0.13</c:v>
                </c:pt>
                <c:pt idx="3376">
                  <c:v>0.13</c:v>
                </c:pt>
                <c:pt idx="3377">
                  <c:v>0.14000000000000001</c:v>
                </c:pt>
                <c:pt idx="3378">
                  <c:v>0.14000000000000001</c:v>
                </c:pt>
                <c:pt idx="3379">
                  <c:v>0.14000000000000001</c:v>
                </c:pt>
                <c:pt idx="3380">
                  <c:v>0.13</c:v>
                </c:pt>
                <c:pt idx="3381">
                  <c:v>0.13</c:v>
                </c:pt>
                <c:pt idx="3382">
                  <c:v>0.14000000000000001</c:v>
                </c:pt>
                <c:pt idx="3383">
                  <c:v>0.13</c:v>
                </c:pt>
                <c:pt idx="3384">
                  <c:v>0.13</c:v>
                </c:pt>
                <c:pt idx="3385">
                  <c:v>0.14000000000000001</c:v>
                </c:pt>
                <c:pt idx="3386">
                  <c:v>0.13</c:v>
                </c:pt>
                <c:pt idx="3387">
                  <c:v>0.13</c:v>
                </c:pt>
                <c:pt idx="3388">
                  <c:v>0.14000000000000001</c:v>
                </c:pt>
                <c:pt idx="3389">
                  <c:v>0.14000000000000001</c:v>
                </c:pt>
                <c:pt idx="3390">
                  <c:v>0.13</c:v>
                </c:pt>
                <c:pt idx="3391">
                  <c:v>0.13</c:v>
                </c:pt>
                <c:pt idx="3392">
                  <c:v>0.13</c:v>
                </c:pt>
                <c:pt idx="3393">
                  <c:v>0.13</c:v>
                </c:pt>
                <c:pt idx="3394">
                  <c:v>0.13</c:v>
                </c:pt>
                <c:pt idx="3395">
                  <c:v>0.13</c:v>
                </c:pt>
                <c:pt idx="3396">
                  <c:v>0.13</c:v>
                </c:pt>
                <c:pt idx="3397">
                  <c:v>0.13</c:v>
                </c:pt>
                <c:pt idx="3398">
                  <c:v>0.13</c:v>
                </c:pt>
                <c:pt idx="3399">
                  <c:v>0.13</c:v>
                </c:pt>
                <c:pt idx="3400">
                  <c:v>0.13</c:v>
                </c:pt>
                <c:pt idx="3401">
                  <c:v>0.13</c:v>
                </c:pt>
                <c:pt idx="3402">
                  <c:v>0.13</c:v>
                </c:pt>
                <c:pt idx="3403">
                  <c:v>0.13</c:v>
                </c:pt>
                <c:pt idx="3404">
                  <c:v>0.13</c:v>
                </c:pt>
                <c:pt idx="3405">
                  <c:v>0.13</c:v>
                </c:pt>
                <c:pt idx="3406">
                  <c:v>0.13</c:v>
                </c:pt>
                <c:pt idx="3407">
                  <c:v>0.13</c:v>
                </c:pt>
                <c:pt idx="3408">
                  <c:v>0.13</c:v>
                </c:pt>
                <c:pt idx="3409">
                  <c:v>0.13</c:v>
                </c:pt>
                <c:pt idx="3410">
                  <c:v>0.13</c:v>
                </c:pt>
                <c:pt idx="3411">
                  <c:v>0.13</c:v>
                </c:pt>
                <c:pt idx="3412">
                  <c:v>0.13</c:v>
                </c:pt>
                <c:pt idx="3413">
                  <c:v>0.13</c:v>
                </c:pt>
                <c:pt idx="3414">
                  <c:v>0.13</c:v>
                </c:pt>
                <c:pt idx="3415">
                  <c:v>0.13</c:v>
                </c:pt>
                <c:pt idx="3416">
                  <c:v>0.13</c:v>
                </c:pt>
                <c:pt idx="3417">
                  <c:v>0.13</c:v>
                </c:pt>
                <c:pt idx="3418">
                  <c:v>0.12</c:v>
                </c:pt>
                <c:pt idx="3419">
                  <c:v>0.13</c:v>
                </c:pt>
                <c:pt idx="3420">
                  <c:v>0.12</c:v>
                </c:pt>
                <c:pt idx="3421">
                  <c:v>0.13</c:v>
                </c:pt>
                <c:pt idx="3422">
                  <c:v>0.13</c:v>
                </c:pt>
                <c:pt idx="3423">
                  <c:v>0.13</c:v>
                </c:pt>
                <c:pt idx="3424">
                  <c:v>0.13</c:v>
                </c:pt>
                <c:pt idx="3425">
                  <c:v>0.13</c:v>
                </c:pt>
                <c:pt idx="3426">
                  <c:v>0.13</c:v>
                </c:pt>
                <c:pt idx="3427">
                  <c:v>0.13</c:v>
                </c:pt>
                <c:pt idx="3428">
                  <c:v>0.13</c:v>
                </c:pt>
                <c:pt idx="3429">
                  <c:v>0.13</c:v>
                </c:pt>
                <c:pt idx="3430">
                  <c:v>0.13</c:v>
                </c:pt>
                <c:pt idx="3431">
                  <c:v>0.13</c:v>
                </c:pt>
                <c:pt idx="3432">
                  <c:v>0.15</c:v>
                </c:pt>
                <c:pt idx="3433">
                  <c:v>0.14000000000000001</c:v>
                </c:pt>
                <c:pt idx="3434">
                  <c:v>0.15</c:v>
                </c:pt>
                <c:pt idx="3435">
                  <c:v>0.15</c:v>
                </c:pt>
                <c:pt idx="3436">
                  <c:v>0.14000000000000001</c:v>
                </c:pt>
                <c:pt idx="3437">
                  <c:v>0.15</c:v>
                </c:pt>
                <c:pt idx="3438">
                  <c:v>0.15</c:v>
                </c:pt>
                <c:pt idx="3439">
                  <c:v>0.14000000000000001</c:v>
                </c:pt>
                <c:pt idx="3440">
                  <c:v>0.15</c:v>
                </c:pt>
                <c:pt idx="3441">
                  <c:v>0.15</c:v>
                </c:pt>
                <c:pt idx="3442">
                  <c:v>0.14000000000000001</c:v>
                </c:pt>
                <c:pt idx="3443">
                  <c:v>0.15</c:v>
                </c:pt>
                <c:pt idx="3444">
                  <c:v>0.15</c:v>
                </c:pt>
                <c:pt idx="3445">
                  <c:v>0.14000000000000001</c:v>
                </c:pt>
                <c:pt idx="3446">
                  <c:v>0.14000000000000001</c:v>
                </c:pt>
                <c:pt idx="3447">
                  <c:v>0.14000000000000001</c:v>
                </c:pt>
                <c:pt idx="3448">
                  <c:v>0.14000000000000001</c:v>
                </c:pt>
                <c:pt idx="3449">
                  <c:v>0.14000000000000001</c:v>
                </c:pt>
                <c:pt idx="3450">
                  <c:v>0.13</c:v>
                </c:pt>
                <c:pt idx="3451">
                  <c:v>0.14000000000000001</c:v>
                </c:pt>
                <c:pt idx="3452">
                  <c:v>0.13</c:v>
                </c:pt>
                <c:pt idx="3453">
                  <c:v>0.14000000000000001</c:v>
                </c:pt>
                <c:pt idx="3454">
                  <c:v>0.13</c:v>
                </c:pt>
                <c:pt idx="3455">
                  <c:v>0.13</c:v>
                </c:pt>
                <c:pt idx="3456">
                  <c:v>0.13</c:v>
                </c:pt>
                <c:pt idx="3457">
                  <c:v>0.13</c:v>
                </c:pt>
                <c:pt idx="3458">
                  <c:v>0.13</c:v>
                </c:pt>
                <c:pt idx="3459">
                  <c:v>0.13</c:v>
                </c:pt>
                <c:pt idx="3460">
                  <c:v>0.13</c:v>
                </c:pt>
                <c:pt idx="3461">
                  <c:v>0.13</c:v>
                </c:pt>
                <c:pt idx="3462">
                  <c:v>0.13</c:v>
                </c:pt>
                <c:pt idx="3463">
                  <c:v>0.13</c:v>
                </c:pt>
                <c:pt idx="3464">
                  <c:v>0.13</c:v>
                </c:pt>
                <c:pt idx="3465">
                  <c:v>0.13</c:v>
                </c:pt>
                <c:pt idx="3466">
                  <c:v>0.13</c:v>
                </c:pt>
                <c:pt idx="3467">
                  <c:v>0.13</c:v>
                </c:pt>
                <c:pt idx="3468">
                  <c:v>0.13</c:v>
                </c:pt>
                <c:pt idx="3469">
                  <c:v>0.14000000000000001</c:v>
                </c:pt>
                <c:pt idx="3470">
                  <c:v>0.14000000000000001</c:v>
                </c:pt>
                <c:pt idx="3471">
                  <c:v>0.14000000000000001</c:v>
                </c:pt>
                <c:pt idx="3472">
                  <c:v>0.13</c:v>
                </c:pt>
                <c:pt idx="3473">
                  <c:v>0.13</c:v>
                </c:pt>
                <c:pt idx="3474">
                  <c:v>0.13</c:v>
                </c:pt>
                <c:pt idx="3475">
                  <c:v>0.14000000000000001</c:v>
                </c:pt>
                <c:pt idx="3476">
                  <c:v>0.13</c:v>
                </c:pt>
                <c:pt idx="3477">
                  <c:v>0.13</c:v>
                </c:pt>
                <c:pt idx="3478">
                  <c:v>0.13</c:v>
                </c:pt>
                <c:pt idx="3479">
                  <c:v>0.13</c:v>
                </c:pt>
                <c:pt idx="3480">
                  <c:v>0.13</c:v>
                </c:pt>
                <c:pt idx="3481">
                  <c:v>0.14000000000000001</c:v>
                </c:pt>
                <c:pt idx="3482">
                  <c:v>0.14000000000000001</c:v>
                </c:pt>
                <c:pt idx="3483">
                  <c:v>0.14000000000000001</c:v>
                </c:pt>
                <c:pt idx="3484">
                  <c:v>0.14000000000000001</c:v>
                </c:pt>
                <c:pt idx="3485">
                  <c:v>0.13</c:v>
                </c:pt>
                <c:pt idx="3486">
                  <c:v>0.13</c:v>
                </c:pt>
                <c:pt idx="3487">
                  <c:v>0.14000000000000001</c:v>
                </c:pt>
                <c:pt idx="3488">
                  <c:v>0.13</c:v>
                </c:pt>
                <c:pt idx="3489">
                  <c:v>0.14000000000000001</c:v>
                </c:pt>
                <c:pt idx="3490">
                  <c:v>0.14000000000000001</c:v>
                </c:pt>
                <c:pt idx="3491">
                  <c:v>0.13</c:v>
                </c:pt>
                <c:pt idx="3492">
                  <c:v>0.14000000000000001</c:v>
                </c:pt>
                <c:pt idx="3493">
                  <c:v>0.13</c:v>
                </c:pt>
                <c:pt idx="3494">
                  <c:v>0.13</c:v>
                </c:pt>
                <c:pt idx="3495">
                  <c:v>0.13</c:v>
                </c:pt>
                <c:pt idx="3496">
                  <c:v>0.13</c:v>
                </c:pt>
                <c:pt idx="3497">
                  <c:v>0.13</c:v>
                </c:pt>
                <c:pt idx="3498">
                  <c:v>0.13</c:v>
                </c:pt>
                <c:pt idx="3499">
                  <c:v>0.13</c:v>
                </c:pt>
                <c:pt idx="3500">
                  <c:v>0.13</c:v>
                </c:pt>
                <c:pt idx="3501">
                  <c:v>0.13</c:v>
                </c:pt>
                <c:pt idx="3502">
                  <c:v>0.13</c:v>
                </c:pt>
                <c:pt idx="3503">
                  <c:v>0.13</c:v>
                </c:pt>
                <c:pt idx="3504">
                  <c:v>0.13</c:v>
                </c:pt>
                <c:pt idx="3505">
                  <c:v>0.14000000000000001</c:v>
                </c:pt>
                <c:pt idx="3506">
                  <c:v>0.14000000000000001</c:v>
                </c:pt>
                <c:pt idx="3507">
                  <c:v>0.14000000000000001</c:v>
                </c:pt>
                <c:pt idx="3508">
                  <c:v>0.13</c:v>
                </c:pt>
                <c:pt idx="3509">
                  <c:v>0.13</c:v>
                </c:pt>
                <c:pt idx="3510">
                  <c:v>0.13</c:v>
                </c:pt>
                <c:pt idx="3511">
                  <c:v>0.13</c:v>
                </c:pt>
                <c:pt idx="3512">
                  <c:v>0.13</c:v>
                </c:pt>
                <c:pt idx="3513">
                  <c:v>0.14000000000000001</c:v>
                </c:pt>
                <c:pt idx="3514">
                  <c:v>0.13</c:v>
                </c:pt>
                <c:pt idx="3515">
                  <c:v>0.13</c:v>
                </c:pt>
                <c:pt idx="3516">
                  <c:v>0.13</c:v>
                </c:pt>
                <c:pt idx="3517">
                  <c:v>0.13</c:v>
                </c:pt>
                <c:pt idx="3518">
                  <c:v>0.11</c:v>
                </c:pt>
                <c:pt idx="3519">
                  <c:v>0.12</c:v>
                </c:pt>
                <c:pt idx="3520">
                  <c:v>0.13</c:v>
                </c:pt>
                <c:pt idx="3521">
                  <c:v>0.13</c:v>
                </c:pt>
                <c:pt idx="3522">
                  <c:v>0.13</c:v>
                </c:pt>
                <c:pt idx="3523">
                  <c:v>0.11</c:v>
                </c:pt>
                <c:pt idx="3524">
                  <c:v>0.11</c:v>
                </c:pt>
                <c:pt idx="3525">
                  <c:v>0.11</c:v>
                </c:pt>
                <c:pt idx="3526">
                  <c:v>0.11</c:v>
                </c:pt>
                <c:pt idx="3527">
                  <c:v>0.11</c:v>
                </c:pt>
                <c:pt idx="3528">
                  <c:v>0.11</c:v>
                </c:pt>
                <c:pt idx="3529">
                  <c:v>0.11</c:v>
                </c:pt>
                <c:pt idx="3530">
                  <c:v>0.11</c:v>
                </c:pt>
                <c:pt idx="3531">
                  <c:v>0.11</c:v>
                </c:pt>
                <c:pt idx="3532">
                  <c:v>0.11</c:v>
                </c:pt>
                <c:pt idx="3533">
                  <c:v>0.11</c:v>
                </c:pt>
                <c:pt idx="3534">
                  <c:v>0.1</c:v>
                </c:pt>
                <c:pt idx="3535">
                  <c:v>0.11</c:v>
                </c:pt>
                <c:pt idx="3536">
                  <c:v>0.1</c:v>
                </c:pt>
                <c:pt idx="3537">
                  <c:v>0.09</c:v>
                </c:pt>
                <c:pt idx="3538">
                  <c:v>0.1</c:v>
                </c:pt>
                <c:pt idx="3539">
                  <c:v>0.09</c:v>
                </c:pt>
                <c:pt idx="3540">
                  <c:v>0.09</c:v>
                </c:pt>
                <c:pt idx="3541">
                  <c:v>0.1</c:v>
                </c:pt>
                <c:pt idx="3542">
                  <c:v>0.09</c:v>
                </c:pt>
                <c:pt idx="3543">
                  <c:v>0.09</c:v>
                </c:pt>
                <c:pt idx="3544">
                  <c:v>0.1</c:v>
                </c:pt>
                <c:pt idx="3545">
                  <c:v>0.09</c:v>
                </c:pt>
                <c:pt idx="3546">
                  <c:v>0.1</c:v>
                </c:pt>
                <c:pt idx="3547">
                  <c:v>0.1</c:v>
                </c:pt>
                <c:pt idx="3548">
                  <c:v>0.1</c:v>
                </c:pt>
                <c:pt idx="3549">
                  <c:v>0.09</c:v>
                </c:pt>
                <c:pt idx="3550">
                  <c:v>0.1</c:v>
                </c:pt>
                <c:pt idx="3551">
                  <c:v>0.09</c:v>
                </c:pt>
                <c:pt idx="3552">
                  <c:v>0.09</c:v>
                </c:pt>
                <c:pt idx="3553">
                  <c:v>0.09</c:v>
                </c:pt>
                <c:pt idx="3554">
                  <c:v>0.09</c:v>
                </c:pt>
                <c:pt idx="3555">
                  <c:v>0.09</c:v>
                </c:pt>
                <c:pt idx="3556">
                  <c:v>0.1</c:v>
                </c:pt>
                <c:pt idx="3557">
                  <c:v>0.09</c:v>
                </c:pt>
                <c:pt idx="3558">
                  <c:v>0.1</c:v>
                </c:pt>
                <c:pt idx="3559">
                  <c:v>0.11</c:v>
                </c:pt>
                <c:pt idx="3560">
                  <c:v>0.11</c:v>
                </c:pt>
                <c:pt idx="3561">
                  <c:v>0.11</c:v>
                </c:pt>
                <c:pt idx="3562">
                  <c:v>0.1</c:v>
                </c:pt>
                <c:pt idx="3563">
                  <c:v>0.1</c:v>
                </c:pt>
                <c:pt idx="3564">
                  <c:v>0.1</c:v>
                </c:pt>
                <c:pt idx="3565">
                  <c:v>0.11</c:v>
                </c:pt>
                <c:pt idx="3566">
                  <c:v>0.11</c:v>
                </c:pt>
                <c:pt idx="3567">
                  <c:v>0.11</c:v>
                </c:pt>
                <c:pt idx="3568">
                  <c:v>0.12</c:v>
                </c:pt>
                <c:pt idx="3569">
                  <c:v>0.12</c:v>
                </c:pt>
                <c:pt idx="3570">
                  <c:v>0.12</c:v>
                </c:pt>
                <c:pt idx="3571">
                  <c:v>0.12</c:v>
                </c:pt>
                <c:pt idx="3572">
                  <c:v>0.12</c:v>
                </c:pt>
                <c:pt idx="3573">
                  <c:v>0.12</c:v>
                </c:pt>
                <c:pt idx="3574">
                  <c:v>0.12</c:v>
                </c:pt>
                <c:pt idx="3575">
                  <c:v>0.12</c:v>
                </c:pt>
                <c:pt idx="3576">
                  <c:v>0.12</c:v>
                </c:pt>
                <c:pt idx="3577">
                  <c:v>0.12</c:v>
                </c:pt>
                <c:pt idx="3578">
                  <c:v>0.12</c:v>
                </c:pt>
                <c:pt idx="3579">
                  <c:v>0.12</c:v>
                </c:pt>
                <c:pt idx="3580">
                  <c:v>0.11</c:v>
                </c:pt>
                <c:pt idx="3581">
                  <c:v>0.12</c:v>
                </c:pt>
                <c:pt idx="3582">
                  <c:v>0.12</c:v>
                </c:pt>
                <c:pt idx="3583">
                  <c:v>0.11</c:v>
                </c:pt>
                <c:pt idx="3584">
                  <c:v>0.12</c:v>
                </c:pt>
                <c:pt idx="3585">
                  <c:v>0.12</c:v>
                </c:pt>
                <c:pt idx="3586">
                  <c:v>0.11</c:v>
                </c:pt>
                <c:pt idx="3587">
                  <c:v>0.12</c:v>
                </c:pt>
                <c:pt idx="3588">
                  <c:v>0.12</c:v>
                </c:pt>
                <c:pt idx="3589">
                  <c:v>0.11</c:v>
                </c:pt>
                <c:pt idx="3590">
                  <c:v>0.11</c:v>
                </c:pt>
                <c:pt idx="3591">
                  <c:v>0.11</c:v>
                </c:pt>
                <c:pt idx="3592">
                  <c:v>0.11</c:v>
                </c:pt>
                <c:pt idx="3593">
                  <c:v>0.11</c:v>
                </c:pt>
                <c:pt idx="3594">
                  <c:v>0.11</c:v>
                </c:pt>
                <c:pt idx="3595">
                  <c:v>0.11</c:v>
                </c:pt>
                <c:pt idx="3596">
                  <c:v>0.11</c:v>
                </c:pt>
                <c:pt idx="3597">
                  <c:v>0.11</c:v>
                </c:pt>
                <c:pt idx="3598">
                  <c:v>0.11</c:v>
                </c:pt>
                <c:pt idx="3599">
                  <c:v>0.12</c:v>
                </c:pt>
                <c:pt idx="3600">
                  <c:v>0.12</c:v>
                </c:pt>
                <c:pt idx="3601">
                  <c:v>0.13</c:v>
                </c:pt>
                <c:pt idx="3602">
                  <c:v>0.12</c:v>
                </c:pt>
                <c:pt idx="3603">
                  <c:v>0.11</c:v>
                </c:pt>
                <c:pt idx="3604">
                  <c:v>0.12</c:v>
                </c:pt>
                <c:pt idx="3605">
                  <c:v>0.11</c:v>
                </c:pt>
                <c:pt idx="3606">
                  <c:v>0.11</c:v>
                </c:pt>
                <c:pt idx="3607">
                  <c:v>0.12</c:v>
                </c:pt>
                <c:pt idx="3608">
                  <c:v>0.11</c:v>
                </c:pt>
                <c:pt idx="3609">
                  <c:v>0.11</c:v>
                </c:pt>
                <c:pt idx="3610">
                  <c:v>0.12</c:v>
                </c:pt>
                <c:pt idx="3611">
                  <c:v>0.11</c:v>
                </c:pt>
                <c:pt idx="3612">
                  <c:v>0.11</c:v>
                </c:pt>
                <c:pt idx="3613">
                  <c:v>0.11</c:v>
                </c:pt>
                <c:pt idx="3614">
                  <c:v>0.12</c:v>
                </c:pt>
                <c:pt idx="3615">
                  <c:v>0.13</c:v>
                </c:pt>
                <c:pt idx="3616">
                  <c:v>0.12</c:v>
                </c:pt>
                <c:pt idx="3617">
                  <c:v>0.11</c:v>
                </c:pt>
                <c:pt idx="3618">
                  <c:v>0.12</c:v>
                </c:pt>
                <c:pt idx="3619">
                  <c:v>0.12</c:v>
                </c:pt>
                <c:pt idx="3620">
                  <c:v>0.11</c:v>
                </c:pt>
                <c:pt idx="3621">
                  <c:v>0.11</c:v>
                </c:pt>
                <c:pt idx="3622">
                  <c:v>0.11</c:v>
                </c:pt>
                <c:pt idx="3623">
                  <c:v>0.11</c:v>
                </c:pt>
                <c:pt idx="3624">
                  <c:v>0.11</c:v>
                </c:pt>
                <c:pt idx="3625">
                  <c:v>0.11</c:v>
                </c:pt>
                <c:pt idx="3626">
                  <c:v>0.11</c:v>
                </c:pt>
                <c:pt idx="3627">
                  <c:v>0.11</c:v>
                </c:pt>
                <c:pt idx="3628">
                  <c:v>0.12</c:v>
                </c:pt>
                <c:pt idx="3629">
                  <c:v>0.11</c:v>
                </c:pt>
                <c:pt idx="3630">
                  <c:v>0.12</c:v>
                </c:pt>
                <c:pt idx="3631">
                  <c:v>0.12</c:v>
                </c:pt>
                <c:pt idx="3632">
                  <c:v>0.13</c:v>
                </c:pt>
                <c:pt idx="3633">
                  <c:v>0.13</c:v>
                </c:pt>
                <c:pt idx="3634">
                  <c:v>0.13</c:v>
                </c:pt>
                <c:pt idx="3635">
                  <c:v>0.13</c:v>
                </c:pt>
                <c:pt idx="3636">
                  <c:v>0.13</c:v>
                </c:pt>
                <c:pt idx="3637">
                  <c:v>0.13</c:v>
                </c:pt>
                <c:pt idx="3638">
                  <c:v>0.12</c:v>
                </c:pt>
                <c:pt idx="3639">
                  <c:v>0.11</c:v>
                </c:pt>
                <c:pt idx="3640">
                  <c:v>0.11</c:v>
                </c:pt>
                <c:pt idx="3641">
                  <c:v>0.11</c:v>
                </c:pt>
                <c:pt idx="3642">
                  <c:v>0.1</c:v>
                </c:pt>
                <c:pt idx="3643">
                  <c:v>0.1</c:v>
                </c:pt>
                <c:pt idx="3644">
                  <c:v>0.12</c:v>
                </c:pt>
                <c:pt idx="3645">
                  <c:v>0.12</c:v>
                </c:pt>
                <c:pt idx="3646">
                  <c:v>0.12</c:v>
                </c:pt>
                <c:pt idx="3647">
                  <c:v>0.12</c:v>
                </c:pt>
                <c:pt idx="3648">
                  <c:v>0.12</c:v>
                </c:pt>
                <c:pt idx="3649">
                  <c:v>0.12</c:v>
                </c:pt>
                <c:pt idx="3650">
                  <c:v>0.12</c:v>
                </c:pt>
                <c:pt idx="3651">
                  <c:v>0.13</c:v>
                </c:pt>
                <c:pt idx="3652">
                  <c:v>0.12</c:v>
                </c:pt>
                <c:pt idx="3653">
                  <c:v>0.13</c:v>
                </c:pt>
                <c:pt idx="3654">
                  <c:v>0.12</c:v>
                </c:pt>
                <c:pt idx="3655">
                  <c:v>0.12</c:v>
                </c:pt>
                <c:pt idx="3656">
                  <c:v>0.13</c:v>
                </c:pt>
                <c:pt idx="3657">
                  <c:v>0.12</c:v>
                </c:pt>
                <c:pt idx="3658">
                  <c:v>0.13</c:v>
                </c:pt>
                <c:pt idx="3659">
                  <c:v>0.13</c:v>
                </c:pt>
                <c:pt idx="3660">
                  <c:v>0.13</c:v>
                </c:pt>
                <c:pt idx="3661">
                  <c:v>0.11</c:v>
                </c:pt>
                <c:pt idx="3662">
                  <c:v>0.13</c:v>
                </c:pt>
                <c:pt idx="3663">
                  <c:v>0.11</c:v>
                </c:pt>
                <c:pt idx="3664">
                  <c:v>0.11</c:v>
                </c:pt>
                <c:pt idx="3665">
                  <c:v>0.11</c:v>
                </c:pt>
                <c:pt idx="3666">
                  <c:v>0.11</c:v>
                </c:pt>
                <c:pt idx="3667">
                  <c:v>0.11</c:v>
                </c:pt>
                <c:pt idx="3668">
                  <c:v>0.11</c:v>
                </c:pt>
                <c:pt idx="3669">
                  <c:v>0.11</c:v>
                </c:pt>
                <c:pt idx="3670">
                  <c:v>0.11</c:v>
                </c:pt>
                <c:pt idx="3671">
                  <c:v>0.11</c:v>
                </c:pt>
                <c:pt idx="3672">
                  <c:v>0.11</c:v>
                </c:pt>
                <c:pt idx="3673">
                  <c:v>0.11</c:v>
                </c:pt>
                <c:pt idx="3674">
                  <c:v>0.11</c:v>
                </c:pt>
                <c:pt idx="3675">
                  <c:v>0.11</c:v>
                </c:pt>
                <c:pt idx="3676">
                  <c:v>0.11</c:v>
                </c:pt>
                <c:pt idx="3677">
                  <c:v>0.11</c:v>
                </c:pt>
                <c:pt idx="3678">
                  <c:v>0.11</c:v>
                </c:pt>
                <c:pt idx="3679">
                  <c:v>0.11</c:v>
                </c:pt>
                <c:pt idx="3680">
                  <c:v>0.11</c:v>
                </c:pt>
                <c:pt idx="3681">
                  <c:v>0.11</c:v>
                </c:pt>
                <c:pt idx="3682">
                  <c:v>0.12</c:v>
                </c:pt>
                <c:pt idx="3683">
                  <c:v>0.12</c:v>
                </c:pt>
                <c:pt idx="3684">
                  <c:v>0.13</c:v>
                </c:pt>
                <c:pt idx="3685">
                  <c:v>0.11</c:v>
                </c:pt>
                <c:pt idx="3686">
                  <c:v>0.11</c:v>
                </c:pt>
                <c:pt idx="3687">
                  <c:v>0.11</c:v>
                </c:pt>
                <c:pt idx="3688">
                  <c:v>0.11</c:v>
                </c:pt>
                <c:pt idx="3689">
                  <c:v>0.11</c:v>
                </c:pt>
                <c:pt idx="3690">
                  <c:v>0.12</c:v>
                </c:pt>
                <c:pt idx="3691">
                  <c:v>0.11</c:v>
                </c:pt>
                <c:pt idx="3692">
                  <c:v>0.12</c:v>
                </c:pt>
                <c:pt idx="3693">
                  <c:v>0.12</c:v>
                </c:pt>
                <c:pt idx="3694">
                  <c:v>0.12</c:v>
                </c:pt>
                <c:pt idx="3695">
                  <c:v>0.12</c:v>
                </c:pt>
                <c:pt idx="3696">
                  <c:v>0.12</c:v>
                </c:pt>
                <c:pt idx="3697">
                  <c:v>0.12</c:v>
                </c:pt>
                <c:pt idx="3698">
                  <c:v>0.12</c:v>
                </c:pt>
                <c:pt idx="3699">
                  <c:v>0.12</c:v>
                </c:pt>
                <c:pt idx="3700">
                  <c:v>0.12</c:v>
                </c:pt>
                <c:pt idx="3701">
                  <c:v>0.12</c:v>
                </c:pt>
                <c:pt idx="3702">
                  <c:v>0.12</c:v>
                </c:pt>
                <c:pt idx="3703">
                  <c:v>0.12</c:v>
                </c:pt>
                <c:pt idx="3704">
                  <c:v>0.12</c:v>
                </c:pt>
                <c:pt idx="3705">
                  <c:v>0.12</c:v>
                </c:pt>
                <c:pt idx="3706">
                  <c:v>0.12</c:v>
                </c:pt>
                <c:pt idx="3707">
                  <c:v>0.12</c:v>
                </c:pt>
                <c:pt idx="3708">
                  <c:v>0.12</c:v>
                </c:pt>
                <c:pt idx="3709">
                  <c:v>0.12</c:v>
                </c:pt>
                <c:pt idx="3710">
                  <c:v>0.12</c:v>
                </c:pt>
                <c:pt idx="3711">
                  <c:v>0.12</c:v>
                </c:pt>
                <c:pt idx="3712">
                  <c:v>0.12</c:v>
                </c:pt>
                <c:pt idx="3713">
                  <c:v>0.12</c:v>
                </c:pt>
                <c:pt idx="3714">
                  <c:v>0.12</c:v>
                </c:pt>
                <c:pt idx="3715">
                  <c:v>0.12</c:v>
                </c:pt>
                <c:pt idx="3716">
                  <c:v>0.12</c:v>
                </c:pt>
                <c:pt idx="3717">
                  <c:v>0.11</c:v>
                </c:pt>
                <c:pt idx="3718">
                  <c:v>0.12</c:v>
                </c:pt>
                <c:pt idx="3719">
                  <c:v>0.12</c:v>
                </c:pt>
                <c:pt idx="3720">
                  <c:v>0.11</c:v>
                </c:pt>
                <c:pt idx="3721">
                  <c:v>0.12</c:v>
                </c:pt>
                <c:pt idx="3722">
                  <c:v>0.11</c:v>
                </c:pt>
                <c:pt idx="3723">
                  <c:v>0.11</c:v>
                </c:pt>
                <c:pt idx="3724">
                  <c:v>0.11</c:v>
                </c:pt>
                <c:pt idx="3725">
                  <c:v>0.11</c:v>
                </c:pt>
                <c:pt idx="3726">
                  <c:v>0.11</c:v>
                </c:pt>
                <c:pt idx="3727">
                  <c:v>0.11</c:v>
                </c:pt>
                <c:pt idx="3728">
                  <c:v>0.11</c:v>
                </c:pt>
                <c:pt idx="3729">
                  <c:v>0.11</c:v>
                </c:pt>
                <c:pt idx="3730">
                  <c:v>0.11</c:v>
                </c:pt>
                <c:pt idx="3731">
                  <c:v>0.11</c:v>
                </c:pt>
                <c:pt idx="3732">
                  <c:v>0.11</c:v>
                </c:pt>
                <c:pt idx="3733">
                  <c:v>0.11</c:v>
                </c:pt>
                <c:pt idx="3734">
                  <c:v>0.11</c:v>
                </c:pt>
                <c:pt idx="3735">
                  <c:v>0.11</c:v>
                </c:pt>
                <c:pt idx="3736">
                  <c:v>0.11</c:v>
                </c:pt>
                <c:pt idx="3737">
                  <c:v>0.11</c:v>
                </c:pt>
                <c:pt idx="3738">
                  <c:v>0.11</c:v>
                </c:pt>
                <c:pt idx="3739">
                  <c:v>0.11</c:v>
                </c:pt>
                <c:pt idx="3740">
                  <c:v>0.13</c:v>
                </c:pt>
                <c:pt idx="3741">
                  <c:v>0.13</c:v>
                </c:pt>
                <c:pt idx="3742">
                  <c:v>0.12</c:v>
                </c:pt>
                <c:pt idx="3743">
                  <c:v>0.12</c:v>
                </c:pt>
                <c:pt idx="3744">
                  <c:v>0.13</c:v>
                </c:pt>
                <c:pt idx="3745">
                  <c:v>0.11</c:v>
                </c:pt>
                <c:pt idx="3746">
                  <c:v>0.11</c:v>
                </c:pt>
                <c:pt idx="3747">
                  <c:v>0.11</c:v>
                </c:pt>
                <c:pt idx="3748">
                  <c:v>0.12</c:v>
                </c:pt>
                <c:pt idx="3749">
                  <c:v>0.13</c:v>
                </c:pt>
                <c:pt idx="3750">
                  <c:v>0.13</c:v>
                </c:pt>
                <c:pt idx="3751">
                  <c:v>0.13</c:v>
                </c:pt>
                <c:pt idx="3752">
                  <c:v>0.13</c:v>
                </c:pt>
                <c:pt idx="3753">
                  <c:v>0.13</c:v>
                </c:pt>
                <c:pt idx="3754">
                  <c:v>0.13</c:v>
                </c:pt>
                <c:pt idx="3755">
                  <c:v>0.13</c:v>
                </c:pt>
                <c:pt idx="3756">
                  <c:v>0.13</c:v>
                </c:pt>
                <c:pt idx="3757">
                  <c:v>0.11</c:v>
                </c:pt>
                <c:pt idx="3758">
                  <c:v>0.13</c:v>
                </c:pt>
                <c:pt idx="3759">
                  <c:v>0.14000000000000001</c:v>
                </c:pt>
                <c:pt idx="3760">
                  <c:v>0.13</c:v>
                </c:pt>
                <c:pt idx="3761">
                  <c:v>0.12</c:v>
                </c:pt>
                <c:pt idx="3762">
                  <c:v>0.13</c:v>
                </c:pt>
                <c:pt idx="3763">
                  <c:v>0.13</c:v>
                </c:pt>
                <c:pt idx="3764">
                  <c:v>0.12</c:v>
                </c:pt>
                <c:pt idx="3765">
                  <c:v>0.12</c:v>
                </c:pt>
                <c:pt idx="3766">
                  <c:v>0.12</c:v>
                </c:pt>
                <c:pt idx="3767">
                  <c:v>0.13</c:v>
                </c:pt>
                <c:pt idx="3768">
                  <c:v>0.13</c:v>
                </c:pt>
                <c:pt idx="3769">
                  <c:v>0.13</c:v>
                </c:pt>
                <c:pt idx="3770">
                  <c:v>0.13</c:v>
                </c:pt>
                <c:pt idx="3771">
                  <c:v>0.13</c:v>
                </c:pt>
                <c:pt idx="3772">
                  <c:v>0.13</c:v>
                </c:pt>
                <c:pt idx="3773">
                  <c:v>0.13</c:v>
                </c:pt>
                <c:pt idx="3774">
                  <c:v>0.13</c:v>
                </c:pt>
                <c:pt idx="3775">
                  <c:v>0.11</c:v>
                </c:pt>
                <c:pt idx="3776">
                  <c:v>0.11</c:v>
                </c:pt>
                <c:pt idx="3777">
                  <c:v>0.11</c:v>
                </c:pt>
                <c:pt idx="3778">
                  <c:v>0.12</c:v>
                </c:pt>
                <c:pt idx="3779">
                  <c:v>0.14000000000000001</c:v>
                </c:pt>
                <c:pt idx="3780">
                  <c:v>0.13</c:v>
                </c:pt>
                <c:pt idx="3781">
                  <c:v>0.13</c:v>
                </c:pt>
                <c:pt idx="3782">
                  <c:v>0.13</c:v>
                </c:pt>
                <c:pt idx="3783">
                  <c:v>0.13</c:v>
                </c:pt>
                <c:pt idx="3784">
                  <c:v>0.13</c:v>
                </c:pt>
                <c:pt idx="3785">
                  <c:v>0.13</c:v>
                </c:pt>
                <c:pt idx="3786">
                  <c:v>0.15</c:v>
                </c:pt>
                <c:pt idx="3787">
                  <c:v>0.13</c:v>
                </c:pt>
                <c:pt idx="3788">
                  <c:v>0.13</c:v>
                </c:pt>
                <c:pt idx="3789">
                  <c:v>0.13</c:v>
                </c:pt>
                <c:pt idx="3790">
                  <c:v>0.12</c:v>
                </c:pt>
                <c:pt idx="3791">
                  <c:v>0.12</c:v>
                </c:pt>
                <c:pt idx="3792">
                  <c:v>0.13</c:v>
                </c:pt>
                <c:pt idx="3793">
                  <c:v>0.13</c:v>
                </c:pt>
                <c:pt idx="3794">
                  <c:v>0.14000000000000001</c:v>
                </c:pt>
                <c:pt idx="3795">
                  <c:v>0.13</c:v>
                </c:pt>
                <c:pt idx="3796">
                  <c:v>0.13</c:v>
                </c:pt>
                <c:pt idx="3797">
                  <c:v>0.13</c:v>
                </c:pt>
                <c:pt idx="3798">
                  <c:v>0.13</c:v>
                </c:pt>
                <c:pt idx="3799">
                  <c:v>0.13</c:v>
                </c:pt>
                <c:pt idx="3800">
                  <c:v>0.13</c:v>
                </c:pt>
                <c:pt idx="3801">
                  <c:v>0.13</c:v>
                </c:pt>
                <c:pt idx="3802">
                  <c:v>0.13</c:v>
                </c:pt>
                <c:pt idx="3803">
                  <c:v>0.13</c:v>
                </c:pt>
                <c:pt idx="3804">
                  <c:v>0.13</c:v>
                </c:pt>
                <c:pt idx="3805">
                  <c:v>0.13</c:v>
                </c:pt>
                <c:pt idx="3806">
                  <c:v>0.13</c:v>
                </c:pt>
                <c:pt idx="3807">
                  <c:v>0.13</c:v>
                </c:pt>
                <c:pt idx="3808">
                  <c:v>0.13</c:v>
                </c:pt>
                <c:pt idx="3809">
                  <c:v>0.13</c:v>
                </c:pt>
                <c:pt idx="3810">
                  <c:v>0.13</c:v>
                </c:pt>
                <c:pt idx="3811">
                  <c:v>0.13</c:v>
                </c:pt>
                <c:pt idx="3812">
                  <c:v>0.13</c:v>
                </c:pt>
                <c:pt idx="3813">
                  <c:v>0.13</c:v>
                </c:pt>
                <c:pt idx="3814">
                  <c:v>0.13</c:v>
                </c:pt>
                <c:pt idx="3815">
                  <c:v>0.13</c:v>
                </c:pt>
                <c:pt idx="3816">
                  <c:v>0.13</c:v>
                </c:pt>
                <c:pt idx="3817">
                  <c:v>0.13</c:v>
                </c:pt>
                <c:pt idx="3818">
                  <c:v>0.13</c:v>
                </c:pt>
                <c:pt idx="3819">
                  <c:v>0.13</c:v>
                </c:pt>
                <c:pt idx="3820">
                  <c:v>0.13</c:v>
                </c:pt>
                <c:pt idx="3821">
                  <c:v>0.13</c:v>
                </c:pt>
                <c:pt idx="3822">
                  <c:v>0.13</c:v>
                </c:pt>
                <c:pt idx="3823">
                  <c:v>0.13</c:v>
                </c:pt>
                <c:pt idx="3824">
                  <c:v>0.13</c:v>
                </c:pt>
                <c:pt idx="3825">
                  <c:v>0.13</c:v>
                </c:pt>
                <c:pt idx="3826">
                  <c:v>0.13</c:v>
                </c:pt>
                <c:pt idx="3827">
                  <c:v>0.12</c:v>
                </c:pt>
                <c:pt idx="3828">
                  <c:v>0.12</c:v>
                </c:pt>
                <c:pt idx="3829">
                  <c:v>0.12</c:v>
                </c:pt>
                <c:pt idx="3830">
                  <c:v>0.13</c:v>
                </c:pt>
                <c:pt idx="3831">
                  <c:v>0.12</c:v>
                </c:pt>
                <c:pt idx="3832">
                  <c:v>0.12</c:v>
                </c:pt>
                <c:pt idx="3833">
                  <c:v>0.13</c:v>
                </c:pt>
                <c:pt idx="3834">
                  <c:v>0.12</c:v>
                </c:pt>
                <c:pt idx="3835">
                  <c:v>0.12</c:v>
                </c:pt>
                <c:pt idx="3836">
                  <c:v>0.12</c:v>
                </c:pt>
                <c:pt idx="3837">
                  <c:v>0.12</c:v>
                </c:pt>
                <c:pt idx="3838">
                  <c:v>0.12</c:v>
                </c:pt>
                <c:pt idx="3839">
                  <c:v>0.12</c:v>
                </c:pt>
                <c:pt idx="3840">
                  <c:v>0.13</c:v>
                </c:pt>
                <c:pt idx="3841">
                  <c:v>0.13</c:v>
                </c:pt>
                <c:pt idx="3842">
                  <c:v>0.15</c:v>
                </c:pt>
                <c:pt idx="3843">
                  <c:v>0.13</c:v>
                </c:pt>
                <c:pt idx="3844">
                  <c:v>0.15</c:v>
                </c:pt>
                <c:pt idx="3845">
                  <c:v>0.13</c:v>
                </c:pt>
                <c:pt idx="3846">
                  <c:v>0.13</c:v>
                </c:pt>
                <c:pt idx="3847">
                  <c:v>0.17</c:v>
                </c:pt>
                <c:pt idx="3848">
                  <c:v>0.15</c:v>
                </c:pt>
                <c:pt idx="3849">
                  <c:v>0.15</c:v>
                </c:pt>
                <c:pt idx="3850">
                  <c:v>0.15</c:v>
                </c:pt>
                <c:pt idx="3851">
                  <c:v>0.15</c:v>
                </c:pt>
                <c:pt idx="3852">
                  <c:v>0.15</c:v>
                </c:pt>
                <c:pt idx="3853">
                  <c:v>0.15</c:v>
                </c:pt>
                <c:pt idx="3854">
                  <c:v>0.14000000000000001</c:v>
                </c:pt>
                <c:pt idx="3855">
                  <c:v>0.13</c:v>
                </c:pt>
                <c:pt idx="3856">
                  <c:v>0.15</c:v>
                </c:pt>
                <c:pt idx="3857">
                  <c:v>0.13</c:v>
                </c:pt>
                <c:pt idx="3858">
                  <c:v>0.15</c:v>
                </c:pt>
                <c:pt idx="3859">
                  <c:v>0.15</c:v>
                </c:pt>
                <c:pt idx="3860">
                  <c:v>0.14000000000000001</c:v>
                </c:pt>
                <c:pt idx="3861">
                  <c:v>0.13</c:v>
                </c:pt>
                <c:pt idx="3862">
                  <c:v>0.13</c:v>
                </c:pt>
                <c:pt idx="3863">
                  <c:v>0.14000000000000001</c:v>
                </c:pt>
                <c:pt idx="3864">
                  <c:v>0.14000000000000001</c:v>
                </c:pt>
                <c:pt idx="3865">
                  <c:v>0.14000000000000001</c:v>
                </c:pt>
                <c:pt idx="3866">
                  <c:v>0.14000000000000001</c:v>
                </c:pt>
                <c:pt idx="3867">
                  <c:v>0.14000000000000001</c:v>
                </c:pt>
                <c:pt idx="3868">
                  <c:v>0.13</c:v>
                </c:pt>
                <c:pt idx="3869">
                  <c:v>0.13</c:v>
                </c:pt>
                <c:pt idx="3870">
                  <c:v>0.14000000000000001</c:v>
                </c:pt>
                <c:pt idx="3871">
                  <c:v>0.14000000000000001</c:v>
                </c:pt>
                <c:pt idx="3872">
                  <c:v>0.13</c:v>
                </c:pt>
                <c:pt idx="3873">
                  <c:v>0.14000000000000001</c:v>
                </c:pt>
                <c:pt idx="3874">
                  <c:v>0.13</c:v>
                </c:pt>
                <c:pt idx="3875">
                  <c:v>0.14000000000000001</c:v>
                </c:pt>
                <c:pt idx="3876">
                  <c:v>0.14000000000000001</c:v>
                </c:pt>
                <c:pt idx="3877">
                  <c:v>0.14000000000000001</c:v>
                </c:pt>
                <c:pt idx="3878">
                  <c:v>0.14000000000000001</c:v>
                </c:pt>
                <c:pt idx="3879">
                  <c:v>0.14000000000000001</c:v>
                </c:pt>
                <c:pt idx="3880">
                  <c:v>0.14000000000000001</c:v>
                </c:pt>
                <c:pt idx="3881">
                  <c:v>0.14000000000000001</c:v>
                </c:pt>
                <c:pt idx="3882">
                  <c:v>0.13</c:v>
                </c:pt>
                <c:pt idx="3883">
                  <c:v>0.13</c:v>
                </c:pt>
                <c:pt idx="3884">
                  <c:v>0.14000000000000001</c:v>
                </c:pt>
                <c:pt idx="3885">
                  <c:v>0.13</c:v>
                </c:pt>
                <c:pt idx="3886">
                  <c:v>0.13</c:v>
                </c:pt>
                <c:pt idx="3887">
                  <c:v>0.13</c:v>
                </c:pt>
                <c:pt idx="3888">
                  <c:v>0.13</c:v>
                </c:pt>
                <c:pt idx="3889">
                  <c:v>0.13</c:v>
                </c:pt>
                <c:pt idx="3890">
                  <c:v>0.11</c:v>
                </c:pt>
                <c:pt idx="3891">
                  <c:v>0.13</c:v>
                </c:pt>
                <c:pt idx="3892">
                  <c:v>0.13</c:v>
                </c:pt>
                <c:pt idx="3893">
                  <c:v>0.09</c:v>
                </c:pt>
                <c:pt idx="3894">
                  <c:v>0.09</c:v>
                </c:pt>
                <c:pt idx="3895">
                  <c:v>0.11</c:v>
                </c:pt>
                <c:pt idx="3896">
                  <c:v>0.13</c:v>
                </c:pt>
                <c:pt idx="3897">
                  <c:v>0.11</c:v>
                </c:pt>
                <c:pt idx="3898">
                  <c:v>0.1</c:v>
                </c:pt>
                <c:pt idx="3899">
                  <c:v>0.13</c:v>
                </c:pt>
                <c:pt idx="3900">
                  <c:v>0.13</c:v>
                </c:pt>
                <c:pt idx="3901">
                  <c:v>0.09</c:v>
                </c:pt>
                <c:pt idx="3902">
                  <c:v>0.09</c:v>
                </c:pt>
                <c:pt idx="3903">
                  <c:v>0.11</c:v>
                </c:pt>
                <c:pt idx="3904">
                  <c:v>0.11</c:v>
                </c:pt>
                <c:pt idx="3905">
                  <c:v>0.11</c:v>
                </c:pt>
                <c:pt idx="3906">
                  <c:v>0.11</c:v>
                </c:pt>
                <c:pt idx="3907">
                  <c:v>0.08</c:v>
                </c:pt>
                <c:pt idx="3908">
                  <c:v>0.12</c:v>
                </c:pt>
                <c:pt idx="3909">
                  <c:v>0.1</c:v>
                </c:pt>
                <c:pt idx="3910">
                  <c:v>0.11</c:v>
                </c:pt>
                <c:pt idx="3911">
                  <c:v>0.11</c:v>
                </c:pt>
                <c:pt idx="3912">
                  <c:v>0.11</c:v>
                </c:pt>
                <c:pt idx="3913">
                  <c:v>0.13</c:v>
                </c:pt>
                <c:pt idx="3914">
                  <c:v>0.11</c:v>
                </c:pt>
                <c:pt idx="3915">
                  <c:v>0.11</c:v>
                </c:pt>
                <c:pt idx="3916">
                  <c:v>0.11</c:v>
                </c:pt>
                <c:pt idx="3917">
                  <c:v>0.11</c:v>
                </c:pt>
                <c:pt idx="3918">
                  <c:v>0.11</c:v>
                </c:pt>
                <c:pt idx="3919">
                  <c:v>0.11</c:v>
                </c:pt>
                <c:pt idx="3920">
                  <c:v>0.14000000000000001</c:v>
                </c:pt>
                <c:pt idx="3921">
                  <c:v>0.11</c:v>
                </c:pt>
                <c:pt idx="3922">
                  <c:v>0.11</c:v>
                </c:pt>
                <c:pt idx="3923">
                  <c:v>0.11</c:v>
                </c:pt>
                <c:pt idx="3924">
                  <c:v>0.11</c:v>
                </c:pt>
                <c:pt idx="3925">
                  <c:v>0.11</c:v>
                </c:pt>
                <c:pt idx="3926">
                  <c:v>0.09</c:v>
                </c:pt>
                <c:pt idx="3927">
                  <c:v>0.11</c:v>
                </c:pt>
                <c:pt idx="3928">
                  <c:v>0.12</c:v>
                </c:pt>
                <c:pt idx="3929">
                  <c:v>0.12</c:v>
                </c:pt>
                <c:pt idx="3930">
                  <c:v>0.12</c:v>
                </c:pt>
                <c:pt idx="3931">
                  <c:v>0.1</c:v>
                </c:pt>
                <c:pt idx="3932">
                  <c:v>0.1</c:v>
                </c:pt>
                <c:pt idx="3933">
                  <c:v>0.1</c:v>
                </c:pt>
                <c:pt idx="3934">
                  <c:v>0.11</c:v>
                </c:pt>
                <c:pt idx="3935">
                  <c:v>0.1</c:v>
                </c:pt>
                <c:pt idx="3936">
                  <c:v>0.11</c:v>
                </c:pt>
                <c:pt idx="3937">
                  <c:v>0.11</c:v>
                </c:pt>
                <c:pt idx="3938">
                  <c:v>0.11</c:v>
                </c:pt>
                <c:pt idx="3939">
                  <c:v>0.11</c:v>
                </c:pt>
                <c:pt idx="3940">
                  <c:v>0.11</c:v>
                </c:pt>
                <c:pt idx="3941">
                  <c:v>0.09</c:v>
                </c:pt>
                <c:pt idx="3942">
                  <c:v>0.13</c:v>
                </c:pt>
                <c:pt idx="3943">
                  <c:v>0.11</c:v>
                </c:pt>
                <c:pt idx="3944">
                  <c:v>0.11</c:v>
                </c:pt>
                <c:pt idx="3945">
                  <c:v>0.11</c:v>
                </c:pt>
                <c:pt idx="3946">
                  <c:v>0.11</c:v>
                </c:pt>
                <c:pt idx="3947">
                  <c:v>0.09</c:v>
                </c:pt>
                <c:pt idx="3948">
                  <c:v>0.11</c:v>
                </c:pt>
                <c:pt idx="3949">
                  <c:v>0.09</c:v>
                </c:pt>
                <c:pt idx="3950">
                  <c:v>0.11</c:v>
                </c:pt>
                <c:pt idx="3951">
                  <c:v>0.08</c:v>
                </c:pt>
                <c:pt idx="3952">
                  <c:v>0.09</c:v>
                </c:pt>
                <c:pt idx="3953">
                  <c:v>0.09</c:v>
                </c:pt>
                <c:pt idx="3954">
                  <c:v>0.09</c:v>
                </c:pt>
                <c:pt idx="3955">
                  <c:v>0.11</c:v>
                </c:pt>
                <c:pt idx="3956">
                  <c:v>0.09</c:v>
                </c:pt>
                <c:pt idx="3957">
                  <c:v>0.09</c:v>
                </c:pt>
                <c:pt idx="3958">
                  <c:v>0.06</c:v>
                </c:pt>
                <c:pt idx="3959">
                  <c:v>0.06</c:v>
                </c:pt>
                <c:pt idx="3960">
                  <c:v>0.11</c:v>
                </c:pt>
                <c:pt idx="3961">
                  <c:v>0.08</c:v>
                </c:pt>
                <c:pt idx="3962">
                  <c:v>0.08</c:v>
                </c:pt>
                <c:pt idx="3963">
                  <c:v>0.08</c:v>
                </c:pt>
                <c:pt idx="3964">
                  <c:v>0.08</c:v>
                </c:pt>
                <c:pt idx="3965">
                  <c:v>0.08</c:v>
                </c:pt>
                <c:pt idx="3966">
                  <c:v>0.08</c:v>
                </c:pt>
                <c:pt idx="3967">
                  <c:v>0.08</c:v>
                </c:pt>
                <c:pt idx="3968">
                  <c:v>0.09</c:v>
                </c:pt>
                <c:pt idx="3969">
                  <c:v>0.09</c:v>
                </c:pt>
                <c:pt idx="3970">
                  <c:v>0.09</c:v>
                </c:pt>
                <c:pt idx="3971">
                  <c:v>0.09</c:v>
                </c:pt>
                <c:pt idx="3972">
                  <c:v>0.09</c:v>
                </c:pt>
                <c:pt idx="3973">
                  <c:v>0.09</c:v>
                </c:pt>
                <c:pt idx="3974">
                  <c:v>0.09</c:v>
                </c:pt>
                <c:pt idx="3975">
                  <c:v>0.09</c:v>
                </c:pt>
                <c:pt idx="3976">
                  <c:v>0.09</c:v>
                </c:pt>
                <c:pt idx="3977">
                  <c:v>0.09</c:v>
                </c:pt>
                <c:pt idx="3978">
                  <c:v>0.09</c:v>
                </c:pt>
                <c:pt idx="3979">
                  <c:v>0.09</c:v>
                </c:pt>
                <c:pt idx="3980">
                  <c:v>0.09</c:v>
                </c:pt>
                <c:pt idx="3981">
                  <c:v>0.1</c:v>
                </c:pt>
                <c:pt idx="3982">
                  <c:v>0.09</c:v>
                </c:pt>
                <c:pt idx="3983">
                  <c:v>0.09</c:v>
                </c:pt>
                <c:pt idx="3984">
                  <c:v>0.09</c:v>
                </c:pt>
                <c:pt idx="3985">
                  <c:v>0.09</c:v>
                </c:pt>
                <c:pt idx="3986">
                  <c:v>0.09</c:v>
                </c:pt>
                <c:pt idx="3987">
                  <c:v>0.09</c:v>
                </c:pt>
                <c:pt idx="3988">
                  <c:v>0.09</c:v>
                </c:pt>
                <c:pt idx="3989">
                  <c:v>0.1</c:v>
                </c:pt>
                <c:pt idx="3990">
                  <c:v>0.09</c:v>
                </c:pt>
                <c:pt idx="3991">
                  <c:v>0.1</c:v>
                </c:pt>
                <c:pt idx="3992">
                  <c:v>0.1</c:v>
                </c:pt>
                <c:pt idx="3993">
                  <c:v>0.09</c:v>
                </c:pt>
                <c:pt idx="3994">
                  <c:v>0.09</c:v>
                </c:pt>
                <c:pt idx="3995">
                  <c:v>0.09</c:v>
                </c:pt>
                <c:pt idx="3996">
                  <c:v>0.09</c:v>
                </c:pt>
                <c:pt idx="3997">
                  <c:v>0.09</c:v>
                </c:pt>
                <c:pt idx="3998">
                  <c:v>0.09</c:v>
                </c:pt>
                <c:pt idx="3999">
                  <c:v>0.09</c:v>
                </c:pt>
                <c:pt idx="4000">
                  <c:v>0.11</c:v>
                </c:pt>
                <c:pt idx="4001">
                  <c:v>0.09</c:v>
                </c:pt>
                <c:pt idx="4002">
                  <c:v>0.11</c:v>
                </c:pt>
                <c:pt idx="4003">
                  <c:v>0.11</c:v>
                </c:pt>
                <c:pt idx="4004">
                  <c:v>0.09</c:v>
                </c:pt>
                <c:pt idx="4005">
                  <c:v>0.11</c:v>
                </c:pt>
                <c:pt idx="4006">
                  <c:v>0.09</c:v>
                </c:pt>
                <c:pt idx="4007">
                  <c:v>0.09</c:v>
                </c:pt>
                <c:pt idx="4008">
                  <c:v>0.09</c:v>
                </c:pt>
                <c:pt idx="4009">
                  <c:v>0.09</c:v>
                </c:pt>
                <c:pt idx="4010">
                  <c:v>0.1</c:v>
                </c:pt>
                <c:pt idx="4011">
                  <c:v>0.11</c:v>
                </c:pt>
                <c:pt idx="4012">
                  <c:v>0.09</c:v>
                </c:pt>
                <c:pt idx="4013">
                  <c:v>0.11</c:v>
                </c:pt>
                <c:pt idx="4014">
                  <c:v>0.11</c:v>
                </c:pt>
                <c:pt idx="4015">
                  <c:v>0.11</c:v>
                </c:pt>
                <c:pt idx="4016">
                  <c:v>0.11</c:v>
                </c:pt>
                <c:pt idx="4017">
                  <c:v>0.08</c:v>
                </c:pt>
                <c:pt idx="4018">
                  <c:v>0.11</c:v>
                </c:pt>
                <c:pt idx="4019">
                  <c:v>0.11</c:v>
                </c:pt>
                <c:pt idx="4020">
                  <c:v>0.11</c:v>
                </c:pt>
                <c:pt idx="4021">
                  <c:v>0.11</c:v>
                </c:pt>
                <c:pt idx="4022">
                  <c:v>0.09</c:v>
                </c:pt>
                <c:pt idx="4023">
                  <c:v>0.09</c:v>
                </c:pt>
                <c:pt idx="4024">
                  <c:v>0.09</c:v>
                </c:pt>
                <c:pt idx="4025">
                  <c:v>0.11</c:v>
                </c:pt>
                <c:pt idx="4026">
                  <c:v>0.09</c:v>
                </c:pt>
                <c:pt idx="4027">
                  <c:v>0.09</c:v>
                </c:pt>
                <c:pt idx="4028">
                  <c:v>0.09</c:v>
                </c:pt>
                <c:pt idx="4029">
                  <c:v>0.09</c:v>
                </c:pt>
                <c:pt idx="4030">
                  <c:v>0.09</c:v>
                </c:pt>
                <c:pt idx="4031">
                  <c:v>0.11</c:v>
                </c:pt>
                <c:pt idx="4032">
                  <c:v>0.11</c:v>
                </c:pt>
                <c:pt idx="4033">
                  <c:v>0.09</c:v>
                </c:pt>
                <c:pt idx="4034">
                  <c:v>0.11</c:v>
                </c:pt>
                <c:pt idx="4035">
                  <c:v>0.09</c:v>
                </c:pt>
                <c:pt idx="4036">
                  <c:v>0.09</c:v>
                </c:pt>
                <c:pt idx="4037">
                  <c:v>0.09</c:v>
                </c:pt>
                <c:pt idx="4038">
                  <c:v>0.06</c:v>
                </c:pt>
                <c:pt idx="4039">
                  <c:v>0.06</c:v>
                </c:pt>
                <c:pt idx="4040">
                  <c:v>0.06</c:v>
                </c:pt>
                <c:pt idx="4041">
                  <c:v>0.08</c:v>
                </c:pt>
                <c:pt idx="4042">
                  <c:v>7.0000000000000007E-2</c:v>
                </c:pt>
                <c:pt idx="4043">
                  <c:v>0.08</c:v>
                </c:pt>
                <c:pt idx="4044">
                  <c:v>0.08</c:v>
                </c:pt>
                <c:pt idx="4045">
                  <c:v>0.08</c:v>
                </c:pt>
                <c:pt idx="4046">
                  <c:v>0.06</c:v>
                </c:pt>
                <c:pt idx="4047">
                  <c:v>7.0000000000000007E-2</c:v>
                </c:pt>
                <c:pt idx="4048">
                  <c:v>0.06</c:v>
                </c:pt>
                <c:pt idx="4049">
                  <c:v>0.08</c:v>
                </c:pt>
                <c:pt idx="4050">
                  <c:v>0.09</c:v>
                </c:pt>
                <c:pt idx="4051">
                  <c:v>0.08</c:v>
                </c:pt>
                <c:pt idx="4052">
                  <c:v>0.09</c:v>
                </c:pt>
                <c:pt idx="4053">
                  <c:v>0.09</c:v>
                </c:pt>
                <c:pt idx="4054">
                  <c:v>0.09</c:v>
                </c:pt>
                <c:pt idx="4055">
                  <c:v>0.08</c:v>
                </c:pt>
                <c:pt idx="4056">
                  <c:v>0.09</c:v>
                </c:pt>
                <c:pt idx="4057">
                  <c:v>0.09</c:v>
                </c:pt>
                <c:pt idx="4058">
                  <c:v>0.09</c:v>
                </c:pt>
                <c:pt idx="4059">
                  <c:v>7.0000000000000007E-2</c:v>
                </c:pt>
                <c:pt idx="4060">
                  <c:v>0.08</c:v>
                </c:pt>
                <c:pt idx="4061">
                  <c:v>0.09</c:v>
                </c:pt>
                <c:pt idx="4062">
                  <c:v>0.09</c:v>
                </c:pt>
                <c:pt idx="4063">
                  <c:v>0.09</c:v>
                </c:pt>
                <c:pt idx="4064">
                  <c:v>0.08</c:v>
                </c:pt>
                <c:pt idx="4065">
                  <c:v>0.11</c:v>
                </c:pt>
                <c:pt idx="4066">
                  <c:v>7.0000000000000007E-2</c:v>
                </c:pt>
                <c:pt idx="4067">
                  <c:v>0.08</c:v>
                </c:pt>
                <c:pt idx="4068">
                  <c:v>0.08</c:v>
                </c:pt>
                <c:pt idx="4069">
                  <c:v>0.11</c:v>
                </c:pt>
                <c:pt idx="4070">
                  <c:v>0.09</c:v>
                </c:pt>
                <c:pt idx="4071">
                  <c:v>0.1</c:v>
                </c:pt>
                <c:pt idx="4072">
                  <c:v>0.12</c:v>
                </c:pt>
                <c:pt idx="4073">
                  <c:v>0.11</c:v>
                </c:pt>
                <c:pt idx="4074">
                  <c:v>0.1</c:v>
                </c:pt>
                <c:pt idx="4075">
                  <c:v>0.11</c:v>
                </c:pt>
                <c:pt idx="4076">
                  <c:v>0.12</c:v>
                </c:pt>
                <c:pt idx="4077">
                  <c:v>0.09</c:v>
                </c:pt>
                <c:pt idx="4078">
                  <c:v>0.09</c:v>
                </c:pt>
                <c:pt idx="4079">
                  <c:v>0.09</c:v>
                </c:pt>
                <c:pt idx="4080">
                  <c:v>0.09</c:v>
                </c:pt>
                <c:pt idx="4081">
                  <c:v>0.09</c:v>
                </c:pt>
                <c:pt idx="4082">
                  <c:v>0.09</c:v>
                </c:pt>
                <c:pt idx="4083">
                  <c:v>0.09</c:v>
                </c:pt>
                <c:pt idx="4084">
                  <c:v>0.09</c:v>
                </c:pt>
                <c:pt idx="4085">
                  <c:v>0.09</c:v>
                </c:pt>
                <c:pt idx="4086">
                  <c:v>0.09</c:v>
                </c:pt>
                <c:pt idx="4087">
                  <c:v>0.09</c:v>
                </c:pt>
                <c:pt idx="4088">
                  <c:v>0.09</c:v>
                </c:pt>
                <c:pt idx="4089">
                  <c:v>0.09</c:v>
                </c:pt>
                <c:pt idx="4090">
                  <c:v>0.09</c:v>
                </c:pt>
                <c:pt idx="4091">
                  <c:v>0.09</c:v>
                </c:pt>
                <c:pt idx="4092">
                  <c:v>0.09</c:v>
                </c:pt>
                <c:pt idx="4093">
                  <c:v>0.1</c:v>
                </c:pt>
                <c:pt idx="4094">
                  <c:v>0.09</c:v>
                </c:pt>
                <c:pt idx="4095">
                  <c:v>0.09</c:v>
                </c:pt>
                <c:pt idx="4096">
                  <c:v>0.09</c:v>
                </c:pt>
                <c:pt idx="4097">
                  <c:v>0.09</c:v>
                </c:pt>
                <c:pt idx="4098">
                  <c:v>0.09</c:v>
                </c:pt>
                <c:pt idx="4099">
                  <c:v>0.09</c:v>
                </c:pt>
                <c:pt idx="4100">
                  <c:v>0.08</c:v>
                </c:pt>
                <c:pt idx="4101">
                  <c:v>0.09</c:v>
                </c:pt>
                <c:pt idx="4102">
                  <c:v>0.09</c:v>
                </c:pt>
                <c:pt idx="4103">
                  <c:v>0.09</c:v>
                </c:pt>
                <c:pt idx="4104">
                  <c:v>0.11</c:v>
                </c:pt>
                <c:pt idx="4105">
                  <c:v>0.11</c:v>
                </c:pt>
                <c:pt idx="4106">
                  <c:v>0.11</c:v>
                </c:pt>
                <c:pt idx="4107">
                  <c:v>0.11</c:v>
                </c:pt>
                <c:pt idx="4108">
                  <c:v>0.09</c:v>
                </c:pt>
                <c:pt idx="4109">
                  <c:v>0.09</c:v>
                </c:pt>
                <c:pt idx="4110">
                  <c:v>0.09</c:v>
                </c:pt>
                <c:pt idx="4111">
                  <c:v>0.08</c:v>
                </c:pt>
                <c:pt idx="4112">
                  <c:v>0.08</c:v>
                </c:pt>
                <c:pt idx="4113">
                  <c:v>0.11</c:v>
                </c:pt>
                <c:pt idx="4114">
                  <c:v>0.11</c:v>
                </c:pt>
                <c:pt idx="4115">
                  <c:v>0.11</c:v>
                </c:pt>
                <c:pt idx="4116">
                  <c:v>0.11</c:v>
                </c:pt>
                <c:pt idx="4117">
                  <c:v>0.09</c:v>
                </c:pt>
                <c:pt idx="4118">
                  <c:v>0.11</c:v>
                </c:pt>
                <c:pt idx="4119">
                  <c:v>0.09</c:v>
                </c:pt>
                <c:pt idx="4120">
                  <c:v>0.09</c:v>
                </c:pt>
                <c:pt idx="4121">
                  <c:v>0.1</c:v>
                </c:pt>
                <c:pt idx="4122">
                  <c:v>0.09</c:v>
                </c:pt>
                <c:pt idx="4123">
                  <c:v>0.09</c:v>
                </c:pt>
                <c:pt idx="4124">
                  <c:v>0.1</c:v>
                </c:pt>
                <c:pt idx="4125">
                  <c:v>0.1</c:v>
                </c:pt>
                <c:pt idx="4126">
                  <c:v>0.1</c:v>
                </c:pt>
                <c:pt idx="4127">
                  <c:v>0.1</c:v>
                </c:pt>
                <c:pt idx="4128">
                  <c:v>0.09</c:v>
                </c:pt>
                <c:pt idx="4129">
                  <c:v>0.09</c:v>
                </c:pt>
                <c:pt idx="4130">
                  <c:v>0.09</c:v>
                </c:pt>
                <c:pt idx="4131">
                  <c:v>0.09</c:v>
                </c:pt>
                <c:pt idx="4132">
                  <c:v>0.09</c:v>
                </c:pt>
                <c:pt idx="4133">
                  <c:v>0.09</c:v>
                </c:pt>
                <c:pt idx="4134">
                  <c:v>0.1</c:v>
                </c:pt>
                <c:pt idx="4135">
                  <c:v>0.1</c:v>
                </c:pt>
                <c:pt idx="4136">
                  <c:v>0.1</c:v>
                </c:pt>
                <c:pt idx="4137">
                  <c:v>0.1</c:v>
                </c:pt>
                <c:pt idx="4138">
                  <c:v>0.1</c:v>
                </c:pt>
                <c:pt idx="4139">
                  <c:v>0.09</c:v>
                </c:pt>
                <c:pt idx="4140">
                  <c:v>0.09</c:v>
                </c:pt>
                <c:pt idx="4141">
                  <c:v>0.1</c:v>
                </c:pt>
                <c:pt idx="4142">
                  <c:v>0.09</c:v>
                </c:pt>
                <c:pt idx="4143">
                  <c:v>0.09</c:v>
                </c:pt>
                <c:pt idx="4144">
                  <c:v>0.09</c:v>
                </c:pt>
                <c:pt idx="4145">
                  <c:v>0.09</c:v>
                </c:pt>
                <c:pt idx="4146">
                  <c:v>0.09</c:v>
                </c:pt>
                <c:pt idx="4147">
                  <c:v>0.09</c:v>
                </c:pt>
                <c:pt idx="4148">
                  <c:v>0.09</c:v>
                </c:pt>
                <c:pt idx="4149">
                  <c:v>0.09</c:v>
                </c:pt>
                <c:pt idx="4150">
                  <c:v>0.09</c:v>
                </c:pt>
                <c:pt idx="4151">
                  <c:v>0.11</c:v>
                </c:pt>
                <c:pt idx="4152">
                  <c:v>0.11</c:v>
                </c:pt>
                <c:pt idx="4153">
                  <c:v>0.11</c:v>
                </c:pt>
                <c:pt idx="4154">
                  <c:v>0.11</c:v>
                </c:pt>
                <c:pt idx="4155">
                  <c:v>0.11</c:v>
                </c:pt>
                <c:pt idx="4156">
                  <c:v>0.1</c:v>
                </c:pt>
                <c:pt idx="4157">
                  <c:v>0.08</c:v>
                </c:pt>
                <c:pt idx="4158">
                  <c:v>0.06</c:v>
                </c:pt>
                <c:pt idx="4159">
                  <c:v>0.11</c:v>
                </c:pt>
                <c:pt idx="4160">
                  <c:v>0.08</c:v>
                </c:pt>
                <c:pt idx="4161">
                  <c:v>0.06</c:v>
                </c:pt>
                <c:pt idx="4162">
                  <c:v>0.08</c:v>
                </c:pt>
                <c:pt idx="4163">
                  <c:v>0.06</c:v>
                </c:pt>
                <c:pt idx="4164">
                  <c:v>0.08</c:v>
                </c:pt>
                <c:pt idx="4165">
                  <c:v>0.09</c:v>
                </c:pt>
                <c:pt idx="4166">
                  <c:v>0.08</c:v>
                </c:pt>
                <c:pt idx="4167">
                  <c:v>0.08</c:v>
                </c:pt>
                <c:pt idx="4168">
                  <c:v>0.08</c:v>
                </c:pt>
                <c:pt idx="4169">
                  <c:v>0.08</c:v>
                </c:pt>
                <c:pt idx="4170">
                  <c:v>0.11</c:v>
                </c:pt>
                <c:pt idx="4171">
                  <c:v>0.09</c:v>
                </c:pt>
                <c:pt idx="4172">
                  <c:v>0.08</c:v>
                </c:pt>
                <c:pt idx="4173">
                  <c:v>0.09</c:v>
                </c:pt>
                <c:pt idx="4174">
                  <c:v>0.09</c:v>
                </c:pt>
                <c:pt idx="4175">
                  <c:v>0.09</c:v>
                </c:pt>
                <c:pt idx="4176">
                  <c:v>0.09</c:v>
                </c:pt>
                <c:pt idx="4177">
                  <c:v>0.09</c:v>
                </c:pt>
                <c:pt idx="4178">
                  <c:v>0.1</c:v>
                </c:pt>
                <c:pt idx="4179">
                  <c:v>0.09</c:v>
                </c:pt>
                <c:pt idx="4180">
                  <c:v>0.08</c:v>
                </c:pt>
                <c:pt idx="4181">
                  <c:v>0.06</c:v>
                </c:pt>
                <c:pt idx="4182">
                  <c:v>0.09</c:v>
                </c:pt>
                <c:pt idx="4183">
                  <c:v>0.09</c:v>
                </c:pt>
                <c:pt idx="4184">
                  <c:v>0.09</c:v>
                </c:pt>
                <c:pt idx="4185">
                  <c:v>0.09</c:v>
                </c:pt>
                <c:pt idx="4186">
                  <c:v>0.08</c:v>
                </c:pt>
                <c:pt idx="4187">
                  <c:v>0.08</c:v>
                </c:pt>
                <c:pt idx="4188">
                  <c:v>0.09</c:v>
                </c:pt>
                <c:pt idx="4189">
                  <c:v>0.11</c:v>
                </c:pt>
                <c:pt idx="4190">
                  <c:v>0.09</c:v>
                </c:pt>
                <c:pt idx="4191">
                  <c:v>0.08</c:v>
                </c:pt>
                <c:pt idx="4192">
                  <c:v>0.08</c:v>
                </c:pt>
                <c:pt idx="4193">
                  <c:v>0.08</c:v>
                </c:pt>
                <c:pt idx="4194">
                  <c:v>0.08</c:v>
                </c:pt>
                <c:pt idx="4195">
                  <c:v>0.04</c:v>
                </c:pt>
                <c:pt idx="4196">
                  <c:v>0.08</c:v>
                </c:pt>
                <c:pt idx="4197">
                  <c:v>0.09</c:v>
                </c:pt>
                <c:pt idx="4198">
                  <c:v>0.06</c:v>
                </c:pt>
                <c:pt idx="4199">
                  <c:v>0.11</c:v>
                </c:pt>
                <c:pt idx="4200">
                  <c:v>0.08</c:v>
                </c:pt>
                <c:pt idx="4201">
                  <c:v>0.09</c:v>
                </c:pt>
                <c:pt idx="4202">
                  <c:v>0.06</c:v>
                </c:pt>
                <c:pt idx="4203">
                  <c:v>0.08</c:v>
                </c:pt>
                <c:pt idx="4204">
                  <c:v>0.08</c:v>
                </c:pt>
                <c:pt idx="4205">
                  <c:v>0.09</c:v>
                </c:pt>
                <c:pt idx="4206">
                  <c:v>0.09</c:v>
                </c:pt>
                <c:pt idx="4207">
                  <c:v>0.09</c:v>
                </c:pt>
                <c:pt idx="4208">
                  <c:v>0.08</c:v>
                </c:pt>
                <c:pt idx="4209">
                  <c:v>0.09</c:v>
                </c:pt>
                <c:pt idx="4210">
                  <c:v>0.08</c:v>
                </c:pt>
                <c:pt idx="4211">
                  <c:v>0.09</c:v>
                </c:pt>
                <c:pt idx="4212">
                  <c:v>0.09</c:v>
                </c:pt>
                <c:pt idx="4213">
                  <c:v>0.09</c:v>
                </c:pt>
                <c:pt idx="4214">
                  <c:v>0.11</c:v>
                </c:pt>
                <c:pt idx="4215">
                  <c:v>0.1</c:v>
                </c:pt>
                <c:pt idx="4216">
                  <c:v>0.08</c:v>
                </c:pt>
                <c:pt idx="4217">
                  <c:v>0.09</c:v>
                </c:pt>
                <c:pt idx="4218">
                  <c:v>0.11</c:v>
                </c:pt>
                <c:pt idx="4219">
                  <c:v>0.1</c:v>
                </c:pt>
                <c:pt idx="4220">
                  <c:v>0.1</c:v>
                </c:pt>
                <c:pt idx="4221">
                  <c:v>0.09</c:v>
                </c:pt>
                <c:pt idx="4222">
                  <c:v>0.08</c:v>
                </c:pt>
                <c:pt idx="4223">
                  <c:v>0.09</c:v>
                </c:pt>
                <c:pt idx="4224">
                  <c:v>7.0000000000000007E-2</c:v>
                </c:pt>
                <c:pt idx="4225">
                  <c:v>0.09</c:v>
                </c:pt>
                <c:pt idx="4226">
                  <c:v>0.11</c:v>
                </c:pt>
                <c:pt idx="4227">
                  <c:v>0.08</c:v>
                </c:pt>
                <c:pt idx="4228">
                  <c:v>0.09</c:v>
                </c:pt>
                <c:pt idx="4229">
                  <c:v>0.09</c:v>
                </c:pt>
                <c:pt idx="4230">
                  <c:v>0.09</c:v>
                </c:pt>
                <c:pt idx="4231">
                  <c:v>0.09</c:v>
                </c:pt>
                <c:pt idx="4232">
                  <c:v>0.08</c:v>
                </c:pt>
                <c:pt idx="4233">
                  <c:v>0.11</c:v>
                </c:pt>
                <c:pt idx="4234">
                  <c:v>0.08</c:v>
                </c:pt>
                <c:pt idx="4235">
                  <c:v>0.1</c:v>
                </c:pt>
                <c:pt idx="4236">
                  <c:v>0.09</c:v>
                </c:pt>
                <c:pt idx="4237">
                  <c:v>0.1</c:v>
                </c:pt>
                <c:pt idx="4238">
                  <c:v>0.08</c:v>
                </c:pt>
                <c:pt idx="4239">
                  <c:v>0.1</c:v>
                </c:pt>
                <c:pt idx="4240">
                  <c:v>0.1</c:v>
                </c:pt>
                <c:pt idx="4241">
                  <c:v>0.1</c:v>
                </c:pt>
                <c:pt idx="4242">
                  <c:v>0.1</c:v>
                </c:pt>
                <c:pt idx="4243">
                  <c:v>0.1</c:v>
                </c:pt>
                <c:pt idx="4244">
                  <c:v>0.1</c:v>
                </c:pt>
                <c:pt idx="4245">
                  <c:v>0.1</c:v>
                </c:pt>
                <c:pt idx="4246">
                  <c:v>0.09</c:v>
                </c:pt>
                <c:pt idx="4247">
                  <c:v>0.09</c:v>
                </c:pt>
                <c:pt idx="4248">
                  <c:v>0.09</c:v>
                </c:pt>
                <c:pt idx="4249">
                  <c:v>0.09</c:v>
                </c:pt>
                <c:pt idx="4250">
                  <c:v>0.09</c:v>
                </c:pt>
                <c:pt idx="4251">
                  <c:v>0.08</c:v>
                </c:pt>
                <c:pt idx="4252">
                  <c:v>0.08</c:v>
                </c:pt>
                <c:pt idx="4253">
                  <c:v>0.08</c:v>
                </c:pt>
                <c:pt idx="4254">
                  <c:v>7.0000000000000007E-2</c:v>
                </c:pt>
                <c:pt idx="4255">
                  <c:v>0.08</c:v>
                </c:pt>
                <c:pt idx="4256">
                  <c:v>7.0000000000000007E-2</c:v>
                </c:pt>
                <c:pt idx="4257">
                  <c:v>0.05</c:v>
                </c:pt>
                <c:pt idx="4258">
                  <c:v>0.08</c:v>
                </c:pt>
                <c:pt idx="4259">
                  <c:v>0.11</c:v>
                </c:pt>
                <c:pt idx="4260">
                  <c:v>7.0000000000000007E-2</c:v>
                </c:pt>
                <c:pt idx="4261">
                  <c:v>0.11</c:v>
                </c:pt>
                <c:pt idx="4262">
                  <c:v>0.11</c:v>
                </c:pt>
                <c:pt idx="4263">
                  <c:v>0.09</c:v>
                </c:pt>
                <c:pt idx="4264">
                  <c:v>0.08</c:v>
                </c:pt>
                <c:pt idx="4265">
                  <c:v>0.08</c:v>
                </c:pt>
                <c:pt idx="4266">
                  <c:v>7.0000000000000007E-2</c:v>
                </c:pt>
                <c:pt idx="4267">
                  <c:v>0.09</c:v>
                </c:pt>
                <c:pt idx="4268">
                  <c:v>7.0000000000000007E-2</c:v>
                </c:pt>
                <c:pt idx="4269">
                  <c:v>7.0000000000000007E-2</c:v>
                </c:pt>
                <c:pt idx="4270">
                  <c:v>0.08</c:v>
                </c:pt>
                <c:pt idx="4271">
                  <c:v>0.09</c:v>
                </c:pt>
                <c:pt idx="4272">
                  <c:v>0.09</c:v>
                </c:pt>
                <c:pt idx="4273">
                  <c:v>0.08</c:v>
                </c:pt>
                <c:pt idx="4274">
                  <c:v>0.09</c:v>
                </c:pt>
                <c:pt idx="4275">
                  <c:v>0.09</c:v>
                </c:pt>
                <c:pt idx="4276">
                  <c:v>0.09</c:v>
                </c:pt>
                <c:pt idx="4277">
                  <c:v>0.09</c:v>
                </c:pt>
                <c:pt idx="4278">
                  <c:v>0.09</c:v>
                </c:pt>
                <c:pt idx="4279">
                  <c:v>7.0000000000000007E-2</c:v>
                </c:pt>
                <c:pt idx="4280">
                  <c:v>7.0000000000000007E-2</c:v>
                </c:pt>
                <c:pt idx="4281">
                  <c:v>7.0000000000000007E-2</c:v>
                </c:pt>
                <c:pt idx="4282">
                  <c:v>0.08</c:v>
                </c:pt>
                <c:pt idx="4283">
                  <c:v>0.09</c:v>
                </c:pt>
                <c:pt idx="4284">
                  <c:v>0.08</c:v>
                </c:pt>
                <c:pt idx="4285">
                  <c:v>0.09</c:v>
                </c:pt>
                <c:pt idx="4286">
                  <c:v>0.1</c:v>
                </c:pt>
                <c:pt idx="4287">
                  <c:v>0.1</c:v>
                </c:pt>
                <c:pt idx="4288">
                  <c:v>0.1</c:v>
                </c:pt>
                <c:pt idx="4289">
                  <c:v>0.1</c:v>
                </c:pt>
                <c:pt idx="4290">
                  <c:v>0.11</c:v>
                </c:pt>
                <c:pt idx="4291">
                  <c:v>0.12</c:v>
                </c:pt>
                <c:pt idx="4292">
                  <c:v>0.12</c:v>
                </c:pt>
                <c:pt idx="4293">
                  <c:v>0.11</c:v>
                </c:pt>
                <c:pt idx="4294">
                  <c:v>0.05</c:v>
                </c:pt>
                <c:pt idx="4295">
                  <c:v>0.05</c:v>
                </c:pt>
                <c:pt idx="4296">
                  <c:v>0.04</c:v>
                </c:pt>
                <c:pt idx="4297">
                  <c:v>0.06</c:v>
                </c:pt>
                <c:pt idx="4298">
                  <c:v>7.0000000000000007E-2</c:v>
                </c:pt>
                <c:pt idx="4299">
                  <c:v>0.06</c:v>
                </c:pt>
                <c:pt idx="4300">
                  <c:v>0.06</c:v>
                </c:pt>
                <c:pt idx="4301">
                  <c:v>0.08</c:v>
                </c:pt>
                <c:pt idx="4302">
                  <c:v>0.08</c:v>
                </c:pt>
                <c:pt idx="4303">
                  <c:v>0.08</c:v>
                </c:pt>
                <c:pt idx="4304">
                  <c:v>0.08</c:v>
                </c:pt>
                <c:pt idx="4305">
                  <c:v>0.09</c:v>
                </c:pt>
                <c:pt idx="4306">
                  <c:v>0.09</c:v>
                </c:pt>
                <c:pt idx="4307">
                  <c:v>0.09</c:v>
                </c:pt>
                <c:pt idx="4308">
                  <c:v>0.09</c:v>
                </c:pt>
                <c:pt idx="4309">
                  <c:v>0.09</c:v>
                </c:pt>
                <c:pt idx="4310">
                  <c:v>0.09</c:v>
                </c:pt>
                <c:pt idx="4311">
                  <c:v>0.09</c:v>
                </c:pt>
                <c:pt idx="4312">
                  <c:v>0.09</c:v>
                </c:pt>
                <c:pt idx="4313">
                  <c:v>0.09</c:v>
                </c:pt>
                <c:pt idx="4314">
                  <c:v>0.09</c:v>
                </c:pt>
                <c:pt idx="4315">
                  <c:v>0.09</c:v>
                </c:pt>
                <c:pt idx="4316">
                  <c:v>0.09</c:v>
                </c:pt>
                <c:pt idx="4317">
                  <c:v>0.09</c:v>
                </c:pt>
                <c:pt idx="4318">
                  <c:v>0.09</c:v>
                </c:pt>
                <c:pt idx="4319">
                  <c:v>0.0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E0-4054-B885-A70F7FF6D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182.598330000001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4468</c:f>
              <c:numCache>
                <c:formatCode>m/d/yyyy\ h:mm</c:formatCode>
                <c:ptCount val="4464"/>
                <c:pt idx="0">
                  <c:v>40909</c:v>
                </c:pt>
                <c:pt idx="1">
                  <c:v>40909.006944444445</c:v>
                </c:pt>
                <c:pt idx="2">
                  <c:v>40909.013888888891</c:v>
                </c:pt>
                <c:pt idx="3">
                  <c:v>40909.020833333336</c:v>
                </c:pt>
                <c:pt idx="4">
                  <c:v>40909.027777777781</c:v>
                </c:pt>
                <c:pt idx="5">
                  <c:v>40909.034722222219</c:v>
                </c:pt>
                <c:pt idx="6">
                  <c:v>40909.041666666664</c:v>
                </c:pt>
                <c:pt idx="7">
                  <c:v>40909.048611111109</c:v>
                </c:pt>
                <c:pt idx="8">
                  <c:v>40909.055555555555</c:v>
                </c:pt>
                <c:pt idx="9">
                  <c:v>40909.0625</c:v>
                </c:pt>
                <c:pt idx="10">
                  <c:v>40909.069444444445</c:v>
                </c:pt>
                <c:pt idx="11">
                  <c:v>40909.076388888891</c:v>
                </c:pt>
                <c:pt idx="12">
                  <c:v>40909.083333333336</c:v>
                </c:pt>
                <c:pt idx="13">
                  <c:v>40909.090277777781</c:v>
                </c:pt>
                <c:pt idx="14">
                  <c:v>40909.097222222219</c:v>
                </c:pt>
                <c:pt idx="15">
                  <c:v>40909.104166666664</c:v>
                </c:pt>
                <c:pt idx="16">
                  <c:v>40909.111111111109</c:v>
                </c:pt>
                <c:pt idx="17">
                  <c:v>40909.118055555555</c:v>
                </c:pt>
                <c:pt idx="18">
                  <c:v>40909.125</c:v>
                </c:pt>
                <c:pt idx="19">
                  <c:v>40909.131944444445</c:v>
                </c:pt>
                <c:pt idx="20">
                  <c:v>40909.138888888891</c:v>
                </c:pt>
                <c:pt idx="21">
                  <c:v>40909.145833333336</c:v>
                </c:pt>
                <c:pt idx="22">
                  <c:v>40909.152777777781</c:v>
                </c:pt>
                <c:pt idx="23">
                  <c:v>40909.159722222219</c:v>
                </c:pt>
                <c:pt idx="24">
                  <c:v>40909.166666666664</c:v>
                </c:pt>
                <c:pt idx="25">
                  <c:v>40909.173611111109</c:v>
                </c:pt>
                <c:pt idx="26">
                  <c:v>40909.180555555555</c:v>
                </c:pt>
                <c:pt idx="27">
                  <c:v>40909.1875</c:v>
                </c:pt>
                <c:pt idx="28">
                  <c:v>40909.194444444445</c:v>
                </c:pt>
                <c:pt idx="29">
                  <c:v>40909.201388888891</c:v>
                </c:pt>
                <c:pt idx="30">
                  <c:v>40909.208333333336</c:v>
                </c:pt>
                <c:pt idx="31">
                  <c:v>40909.215277777781</c:v>
                </c:pt>
                <c:pt idx="32">
                  <c:v>40909.222222222219</c:v>
                </c:pt>
                <c:pt idx="33">
                  <c:v>40909.229166666664</c:v>
                </c:pt>
                <c:pt idx="34">
                  <c:v>40909.236111111109</c:v>
                </c:pt>
                <c:pt idx="35">
                  <c:v>40909.243055555555</c:v>
                </c:pt>
                <c:pt idx="36">
                  <c:v>40909.25</c:v>
                </c:pt>
                <c:pt idx="37">
                  <c:v>40909.256944444445</c:v>
                </c:pt>
                <c:pt idx="38">
                  <c:v>40909.263888888891</c:v>
                </c:pt>
                <c:pt idx="39">
                  <c:v>40909.270833333336</c:v>
                </c:pt>
                <c:pt idx="40">
                  <c:v>40909.277777777781</c:v>
                </c:pt>
                <c:pt idx="41">
                  <c:v>40909.284722222219</c:v>
                </c:pt>
                <c:pt idx="42">
                  <c:v>40909.291666666664</c:v>
                </c:pt>
                <c:pt idx="43">
                  <c:v>40909.298611111109</c:v>
                </c:pt>
                <c:pt idx="44">
                  <c:v>40909.305555555555</c:v>
                </c:pt>
                <c:pt idx="45">
                  <c:v>40909.3125</c:v>
                </c:pt>
                <c:pt idx="46">
                  <c:v>40909.319444444445</c:v>
                </c:pt>
                <c:pt idx="47">
                  <c:v>40909.326388888891</c:v>
                </c:pt>
                <c:pt idx="48">
                  <c:v>40909.333333333336</c:v>
                </c:pt>
                <c:pt idx="49">
                  <c:v>40909.340277777781</c:v>
                </c:pt>
                <c:pt idx="50">
                  <c:v>40909.347222222219</c:v>
                </c:pt>
                <c:pt idx="51">
                  <c:v>40909.354166666664</c:v>
                </c:pt>
                <c:pt idx="52">
                  <c:v>40909.361111111109</c:v>
                </c:pt>
                <c:pt idx="53">
                  <c:v>40909.368055555555</c:v>
                </c:pt>
                <c:pt idx="54">
                  <c:v>40909.375</c:v>
                </c:pt>
                <c:pt idx="55">
                  <c:v>40909.381944444445</c:v>
                </c:pt>
                <c:pt idx="56">
                  <c:v>40909.388888888891</c:v>
                </c:pt>
                <c:pt idx="57">
                  <c:v>40909.395833333336</c:v>
                </c:pt>
                <c:pt idx="58">
                  <c:v>40909.402777777781</c:v>
                </c:pt>
                <c:pt idx="59">
                  <c:v>40909.409722222219</c:v>
                </c:pt>
                <c:pt idx="60">
                  <c:v>40909.416666666664</c:v>
                </c:pt>
                <c:pt idx="61">
                  <c:v>40909.423611111109</c:v>
                </c:pt>
                <c:pt idx="62">
                  <c:v>40909.430555555555</c:v>
                </c:pt>
                <c:pt idx="63">
                  <c:v>40909.4375</c:v>
                </c:pt>
                <c:pt idx="64">
                  <c:v>40909.444444444445</c:v>
                </c:pt>
                <c:pt idx="65">
                  <c:v>40909.451388888891</c:v>
                </c:pt>
                <c:pt idx="66">
                  <c:v>40909.458333333336</c:v>
                </c:pt>
                <c:pt idx="67">
                  <c:v>40909.465277777781</c:v>
                </c:pt>
                <c:pt idx="68">
                  <c:v>40909.472222222219</c:v>
                </c:pt>
                <c:pt idx="69">
                  <c:v>40909.479166666664</c:v>
                </c:pt>
                <c:pt idx="70">
                  <c:v>40909.486111111109</c:v>
                </c:pt>
                <c:pt idx="71">
                  <c:v>40909.493055555555</c:v>
                </c:pt>
                <c:pt idx="72">
                  <c:v>40909.5</c:v>
                </c:pt>
                <c:pt idx="73">
                  <c:v>40909.506944444445</c:v>
                </c:pt>
                <c:pt idx="74">
                  <c:v>40909.513888888891</c:v>
                </c:pt>
                <c:pt idx="75">
                  <c:v>40909.520833333336</c:v>
                </c:pt>
                <c:pt idx="76">
                  <c:v>40909.527777777781</c:v>
                </c:pt>
                <c:pt idx="77">
                  <c:v>40909.534722222219</c:v>
                </c:pt>
                <c:pt idx="78">
                  <c:v>40909.541666666664</c:v>
                </c:pt>
                <c:pt idx="79">
                  <c:v>40909.548611111109</c:v>
                </c:pt>
                <c:pt idx="80">
                  <c:v>40909.555555555555</c:v>
                </c:pt>
                <c:pt idx="81">
                  <c:v>40909.5625</c:v>
                </c:pt>
                <c:pt idx="82">
                  <c:v>40909.569444444445</c:v>
                </c:pt>
                <c:pt idx="83">
                  <c:v>40909.576388888891</c:v>
                </c:pt>
                <c:pt idx="84">
                  <c:v>40909.583333333336</c:v>
                </c:pt>
                <c:pt idx="85">
                  <c:v>40909.590277777781</c:v>
                </c:pt>
                <c:pt idx="86">
                  <c:v>40909.597222222219</c:v>
                </c:pt>
                <c:pt idx="87">
                  <c:v>40909.604166666664</c:v>
                </c:pt>
                <c:pt idx="88">
                  <c:v>40909.611111111109</c:v>
                </c:pt>
                <c:pt idx="89">
                  <c:v>40909.618055555555</c:v>
                </c:pt>
                <c:pt idx="90">
                  <c:v>40909.625</c:v>
                </c:pt>
                <c:pt idx="91">
                  <c:v>40909.631944444445</c:v>
                </c:pt>
                <c:pt idx="92">
                  <c:v>40909.638888888891</c:v>
                </c:pt>
                <c:pt idx="93">
                  <c:v>40909.645833333336</c:v>
                </c:pt>
                <c:pt idx="94">
                  <c:v>40909.652777777781</c:v>
                </c:pt>
                <c:pt idx="95">
                  <c:v>40909.659722222219</c:v>
                </c:pt>
                <c:pt idx="96">
                  <c:v>40909.666666666664</c:v>
                </c:pt>
                <c:pt idx="97">
                  <c:v>40909.673611111109</c:v>
                </c:pt>
                <c:pt idx="98">
                  <c:v>40909.680555555555</c:v>
                </c:pt>
                <c:pt idx="99">
                  <c:v>40909.6875</c:v>
                </c:pt>
                <c:pt idx="100">
                  <c:v>40909.694444444445</c:v>
                </c:pt>
                <c:pt idx="101">
                  <c:v>40909.701388888891</c:v>
                </c:pt>
                <c:pt idx="102">
                  <c:v>40909.708333333336</c:v>
                </c:pt>
                <c:pt idx="103">
                  <c:v>40909.715277777781</c:v>
                </c:pt>
                <c:pt idx="104">
                  <c:v>40909.722222222219</c:v>
                </c:pt>
                <c:pt idx="105">
                  <c:v>40909.729166666664</c:v>
                </c:pt>
                <c:pt idx="106">
                  <c:v>40909.736111111109</c:v>
                </c:pt>
                <c:pt idx="107">
                  <c:v>40909.743055555555</c:v>
                </c:pt>
                <c:pt idx="108">
                  <c:v>40909.75</c:v>
                </c:pt>
                <c:pt idx="109">
                  <c:v>40909.756944444445</c:v>
                </c:pt>
                <c:pt idx="110">
                  <c:v>40909.763888888891</c:v>
                </c:pt>
                <c:pt idx="111">
                  <c:v>40909.770833333336</c:v>
                </c:pt>
                <c:pt idx="112">
                  <c:v>40909.777777777781</c:v>
                </c:pt>
                <c:pt idx="113">
                  <c:v>40909.784722222219</c:v>
                </c:pt>
                <c:pt idx="114">
                  <c:v>40909.791666666664</c:v>
                </c:pt>
                <c:pt idx="115">
                  <c:v>40909.798611111109</c:v>
                </c:pt>
                <c:pt idx="116">
                  <c:v>40909.805555555555</c:v>
                </c:pt>
                <c:pt idx="117">
                  <c:v>40909.8125</c:v>
                </c:pt>
                <c:pt idx="118">
                  <c:v>40909.819444444445</c:v>
                </c:pt>
                <c:pt idx="119">
                  <c:v>40909.826388888891</c:v>
                </c:pt>
                <c:pt idx="120">
                  <c:v>40909.833333333336</c:v>
                </c:pt>
                <c:pt idx="121">
                  <c:v>40909.840277777781</c:v>
                </c:pt>
                <c:pt idx="122">
                  <c:v>40909.847222222219</c:v>
                </c:pt>
                <c:pt idx="123">
                  <c:v>40909.854166666664</c:v>
                </c:pt>
                <c:pt idx="124">
                  <c:v>40909.861111111109</c:v>
                </c:pt>
                <c:pt idx="125">
                  <c:v>40909.868055555555</c:v>
                </c:pt>
                <c:pt idx="126">
                  <c:v>40909.875</c:v>
                </c:pt>
                <c:pt idx="127">
                  <c:v>40909.881944444445</c:v>
                </c:pt>
                <c:pt idx="128">
                  <c:v>40909.888888888891</c:v>
                </c:pt>
                <c:pt idx="129">
                  <c:v>40909.895833333336</c:v>
                </c:pt>
                <c:pt idx="130">
                  <c:v>40909.902777777781</c:v>
                </c:pt>
                <c:pt idx="131">
                  <c:v>40909.909722222219</c:v>
                </c:pt>
                <c:pt idx="132">
                  <c:v>40909.916666666664</c:v>
                </c:pt>
                <c:pt idx="133">
                  <c:v>40909.923611111109</c:v>
                </c:pt>
                <c:pt idx="134">
                  <c:v>40909.930555555555</c:v>
                </c:pt>
                <c:pt idx="135">
                  <c:v>40909.9375</c:v>
                </c:pt>
                <c:pt idx="136">
                  <c:v>40909.944444444445</c:v>
                </c:pt>
                <c:pt idx="137">
                  <c:v>40909.951388888891</c:v>
                </c:pt>
                <c:pt idx="138">
                  <c:v>40909.958333333336</c:v>
                </c:pt>
                <c:pt idx="139">
                  <c:v>40909.965277777781</c:v>
                </c:pt>
                <c:pt idx="140">
                  <c:v>40909.972222222219</c:v>
                </c:pt>
                <c:pt idx="141">
                  <c:v>40909.979166666664</c:v>
                </c:pt>
                <c:pt idx="142">
                  <c:v>40909.986111111109</c:v>
                </c:pt>
                <c:pt idx="143">
                  <c:v>40909.993055555555</c:v>
                </c:pt>
                <c:pt idx="144">
                  <c:v>40910</c:v>
                </c:pt>
                <c:pt idx="145">
                  <c:v>40910.006944444445</c:v>
                </c:pt>
                <c:pt idx="146">
                  <c:v>40910.013888888891</c:v>
                </c:pt>
                <c:pt idx="147">
                  <c:v>40910.020833333336</c:v>
                </c:pt>
                <c:pt idx="148">
                  <c:v>40910.027777777781</c:v>
                </c:pt>
                <c:pt idx="149">
                  <c:v>40910.034722222219</c:v>
                </c:pt>
                <c:pt idx="150">
                  <c:v>40910.041666666664</c:v>
                </c:pt>
                <c:pt idx="151">
                  <c:v>40910.048611111109</c:v>
                </c:pt>
                <c:pt idx="152">
                  <c:v>40910.055555555555</c:v>
                </c:pt>
                <c:pt idx="153">
                  <c:v>40910.0625</c:v>
                </c:pt>
                <c:pt idx="154">
                  <c:v>40910.069444444445</c:v>
                </c:pt>
                <c:pt idx="155">
                  <c:v>40910.076388888891</c:v>
                </c:pt>
                <c:pt idx="156">
                  <c:v>40910.083333333336</c:v>
                </c:pt>
                <c:pt idx="157">
                  <c:v>40910.090277777781</c:v>
                </c:pt>
                <c:pt idx="158">
                  <c:v>40910.097222222219</c:v>
                </c:pt>
                <c:pt idx="159">
                  <c:v>40910.104166666664</c:v>
                </c:pt>
                <c:pt idx="160">
                  <c:v>40910.111111111109</c:v>
                </c:pt>
                <c:pt idx="161">
                  <c:v>40910.118055555555</c:v>
                </c:pt>
                <c:pt idx="162">
                  <c:v>40910.125</c:v>
                </c:pt>
                <c:pt idx="163">
                  <c:v>40910.131944444445</c:v>
                </c:pt>
                <c:pt idx="164">
                  <c:v>40910.138888888891</c:v>
                </c:pt>
                <c:pt idx="165">
                  <c:v>40910.145833333336</c:v>
                </c:pt>
                <c:pt idx="166">
                  <c:v>40910.152777777781</c:v>
                </c:pt>
                <c:pt idx="167">
                  <c:v>40910.159722222219</c:v>
                </c:pt>
                <c:pt idx="168">
                  <c:v>40910.166666666664</c:v>
                </c:pt>
                <c:pt idx="169">
                  <c:v>40910.173611111109</c:v>
                </c:pt>
                <c:pt idx="170">
                  <c:v>40910.180555555555</c:v>
                </c:pt>
                <c:pt idx="171">
                  <c:v>40910.1875</c:v>
                </c:pt>
                <c:pt idx="172">
                  <c:v>40910.194444444445</c:v>
                </c:pt>
                <c:pt idx="173">
                  <c:v>40910.201388888891</c:v>
                </c:pt>
                <c:pt idx="174">
                  <c:v>40910.208333333336</c:v>
                </c:pt>
                <c:pt idx="175">
                  <c:v>40910.215277777781</c:v>
                </c:pt>
                <c:pt idx="176">
                  <c:v>40910.222222222219</c:v>
                </c:pt>
                <c:pt idx="177">
                  <c:v>40910.229166666664</c:v>
                </c:pt>
                <c:pt idx="178">
                  <c:v>40910.236111111109</c:v>
                </c:pt>
                <c:pt idx="179">
                  <c:v>40910.243055555555</c:v>
                </c:pt>
                <c:pt idx="180">
                  <c:v>40910.25</c:v>
                </c:pt>
                <c:pt idx="181">
                  <c:v>40910.256944444445</c:v>
                </c:pt>
                <c:pt idx="182">
                  <c:v>40910.263888888891</c:v>
                </c:pt>
                <c:pt idx="183">
                  <c:v>40910.270833333336</c:v>
                </c:pt>
                <c:pt idx="184">
                  <c:v>40910.277777777781</c:v>
                </c:pt>
                <c:pt idx="185">
                  <c:v>40910.284722222219</c:v>
                </c:pt>
                <c:pt idx="186">
                  <c:v>40910.291666666664</c:v>
                </c:pt>
                <c:pt idx="187">
                  <c:v>40910.298611111109</c:v>
                </c:pt>
                <c:pt idx="188">
                  <c:v>40910.305555555555</c:v>
                </c:pt>
                <c:pt idx="189">
                  <c:v>40910.3125</c:v>
                </c:pt>
                <c:pt idx="190">
                  <c:v>40910.319444444445</c:v>
                </c:pt>
                <c:pt idx="191">
                  <c:v>40910.326388888891</c:v>
                </c:pt>
                <c:pt idx="192">
                  <c:v>40910.333333333336</c:v>
                </c:pt>
                <c:pt idx="193">
                  <c:v>40910.340277777781</c:v>
                </c:pt>
                <c:pt idx="194">
                  <c:v>40910.347222222219</c:v>
                </c:pt>
                <c:pt idx="195">
                  <c:v>40910.354166666664</c:v>
                </c:pt>
                <c:pt idx="196">
                  <c:v>40910.361111111109</c:v>
                </c:pt>
                <c:pt idx="197">
                  <c:v>40910.368055555555</c:v>
                </c:pt>
                <c:pt idx="198">
                  <c:v>40910.375</c:v>
                </c:pt>
                <c:pt idx="199">
                  <c:v>40910.381944444445</c:v>
                </c:pt>
                <c:pt idx="200">
                  <c:v>40910.388888888891</c:v>
                </c:pt>
                <c:pt idx="201">
                  <c:v>40910.395833333336</c:v>
                </c:pt>
                <c:pt idx="202">
                  <c:v>40910.402777777781</c:v>
                </c:pt>
                <c:pt idx="203">
                  <c:v>40910.409722222219</c:v>
                </c:pt>
                <c:pt idx="204">
                  <c:v>40910.416666666664</c:v>
                </c:pt>
                <c:pt idx="205">
                  <c:v>40910.423611111109</c:v>
                </c:pt>
                <c:pt idx="206">
                  <c:v>40910.430555555555</c:v>
                </c:pt>
                <c:pt idx="207">
                  <c:v>40910.4375</c:v>
                </c:pt>
                <c:pt idx="208">
                  <c:v>40910.444444444445</c:v>
                </c:pt>
                <c:pt idx="209">
                  <c:v>40910.451388888891</c:v>
                </c:pt>
                <c:pt idx="210">
                  <c:v>40910.458333333336</c:v>
                </c:pt>
                <c:pt idx="211">
                  <c:v>40910.465277777781</c:v>
                </c:pt>
                <c:pt idx="212">
                  <c:v>40910.472222222219</c:v>
                </c:pt>
                <c:pt idx="213">
                  <c:v>40910.479166666664</c:v>
                </c:pt>
                <c:pt idx="214">
                  <c:v>40910.486111111109</c:v>
                </c:pt>
                <c:pt idx="215">
                  <c:v>40910.493055555555</c:v>
                </c:pt>
                <c:pt idx="216">
                  <c:v>40910.5</c:v>
                </c:pt>
                <c:pt idx="217">
                  <c:v>40910.506944444445</c:v>
                </c:pt>
                <c:pt idx="218">
                  <c:v>40910.513888888891</c:v>
                </c:pt>
                <c:pt idx="219">
                  <c:v>40910.520833333336</c:v>
                </c:pt>
                <c:pt idx="220">
                  <c:v>40910.527777777781</c:v>
                </c:pt>
                <c:pt idx="221">
                  <c:v>40910.534722222219</c:v>
                </c:pt>
                <c:pt idx="222">
                  <c:v>40910.541666666664</c:v>
                </c:pt>
                <c:pt idx="223">
                  <c:v>40910.548611111109</c:v>
                </c:pt>
                <c:pt idx="224">
                  <c:v>40910.555555555555</c:v>
                </c:pt>
                <c:pt idx="225">
                  <c:v>40910.5625</c:v>
                </c:pt>
                <c:pt idx="226">
                  <c:v>40910.569444444445</c:v>
                </c:pt>
                <c:pt idx="227">
                  <c:v>40910.576388888891</c:v>
                </c:pt>
                <c:pt idx="228">
                  <c:v>40910.583333333336</c:v>
                </c:pt>
                <c:pt idx="229">
                  <c:v>40910.590277777781</c:v>
                </c:pt>
                <c:pt idx="230">
                  <c:v>40910.597222222219</c:v>
                </c:pt>
                <c:pt idx="231">
                  <c:v>40910.604166666664</c:v>
                </c:pt>
                <c:pt idx="232">
                  <c:v>40910.611111111109</c:v>
                </c:pt>
                <c:pt idx="233">
                  <c:v>40910.618055555555</c:v>
                </c:pt>
                <c:pt idx="234">
                  <c:v>40910.625</c:v>
                </c:pt>
                <c:pt idx="235">
                  <c:v>40910.631944444445</c:v>
                </c:pt>
                <c:pt idx="236">
                  <c:v>40910.638888888891</c:v>
                </c:pt>
                <c:pt idx="237">
                  <c:v>40910.645833333336</c:v>
                </c:pt>
                <c:pt idx="238">
                  <c:v>40910.652777777781</c:v>
                </c:pt>
                <c:pt idx="239">
                  <c:v>40910.659722222219</c:v>
                </c:pt>
                <c:pt idx="240">
                  <c:v>40910.666666666664</c:v>
                </c:pt>
                <c:pt idx="241">
                  <c:v>40910.673611111109</c:v>
                </c:pt>
                <c:pt idx="242">
                  <c:v>40910.680555555555</c:v>
                </c:pt>
                <c:pt idx="243">
                  <c:v>40910.6875</c:v>
                </c:pt>
                <c:pt idx="244">
                  <c:v>40910.694444444445</c:v>
                </c:pt>
                <c:pt idx="245">
                  <c:v>40910.701388888891</c:v>
                </c:pt>
                <c:pt idx="246">
                  <c:v>40910.708333333336</c:v>
                </c:pt>
                <c:pt idx="247">
                  <c:v>40910.715277777781</c:v>
                </c:pt>
                <c:pt idx="248">
                  <c:v>40910.722222222219</c:v>
                </c:pt>
                <c:pt idx="249">
                  <c:v>40910.729166666664</c:v>
                </c:pt>
                <c:pt idx="250">
                  <c:v>40910.736111111109</c:v>
                </c:pt>
                <c:pt idx="251">
                  <c:v>40910.743055555555</c:v>
                </c:pt>
                <c:pt idx="252">
                  <c:v>40910.75</c:v>
                </c:pt>
                <c:pt idx="253">
                  <c:v>40910.756944444445</c:v>
                </c:pt>
                <c:pt idx="254">
                  <c:v>40910.763888888891</c:v>
                </c:pt>
                <c:pt idx="255">
                  <c:v>40910.770833333336</c:v>
                </c:pt>
                <c:pt idx="256">
                  <c:v>40910.777777777781</c:v>
                </c:pt>
                <c:pt idx="257">
                  <c:v>40910.784722222219</c:v>
                </c:pt>
                <c:pt idx="258">
                  <c:v>40910.791666666664</c:v>
                </c:pt>
                <c:pt idx="259">
                  <c:v>40910.798611111109</c:v>
                </c:pt>
                <c:pt idx="260">
                  <c:v>40910.805555555555</c:v>
                </c:pt>
                <c:pt idx="261">
                  <c:v>40910.8125</c:v>
                </c:pt>
                <c:pt idx="262">
                  <c:v>40910.819444444445</c:v>
                </c:pt>
                <c:pt idx="263">
                  <c:v>40910.826388888891</c:v>
                </c:pt>
                <c:pt idx="264">
                  <c:v>40910.833333333336</c:v>
                </c:pt>
                <c:pt idx="265">
                  <c:v>40910.840277777781</c:v>
                </c:pt>
                <c:pt idx="266">
                  <c:v>40910.847222222219</c:v>
                </c:pt>
                <c:pt idx="267">
                  <c:v>40910.854166666664</c:v>
                </c:pt>
                <c:pt idx="268">
                  <c:v>40910.861111111109</c:v>
                </c:pt>
                <c:pt idx="269">
                  <c:v>40910.868055555555</c:v>
                </c:pt>
                <c:pt idx="270">
                  <c:v>40910.875</c:v>
                </c:pt>
                <c:pt idx="271">
                  <c:v>40910.881944444445</c:v>
                </c:pt>
                <c:pt idx="272">
                  <c:v>40910.888888888891</c:v>
                </c:pt>
                <c:pt idx="273">
                  <c:v>40910.895833333336</c:v>
                </c:pt>
                <c:pt idx="274">
                  <c:v>40910.902777777781</c:v>
                </c:pt>
                <c:pt idx="275">
                  <c:v>40910.909722222219</c:v>
                </c:pt>
                <c:pt idx="276">
                  <c:v>40910.916666666664</c:v>
                </c:pt>
                <c:pt idx="277">
                  <c:v>40910.923611111109</c:v>
                </c:pt>
                <c:pt idx="278">
                  <c:v>40910.930555555555</c:v>
                </c:pt>
                <c:pt idx="279">
                  <c:v>40910.9375</c:v>
                </c:pt>
                <c:pt idx="280">
                  <c:v>40910.944444444445</c:v>
                </c:pt>
                <c:pt idx="281">
                  <c:v>40910.951388888891</c:v>
                </c:pt>
                <c:pt idx="282">
                  <c:v>40910.958333333336</c:v>
                </c:pt>
                <c:pt idx="283">
                  <c:v>40910.965277777781</c:v>
                </c:pt>
                <c:pt idx="284">
                  <c:v>40910.972222222219</c:v>
                </c:pt>
                <c:pt idx="285">
                  <c:v>40910.979166666664</c:v>
                </c:pt>
                <c:pt idx="286">
                  <c:v>40910.986111111109</c:v>
                </c:pt>
                <c:pt idx="287">
                  <c:v>40910.993055555555</c:v>
                </c:pt>
                <c:pt idx="288">
                  <c:v>40911</c:v>
                </c:pt>
                <c:pt idx="289">
                  <c:v>40911.006944444445</c:v>
                </c:pt>
                <c:pt idx="290">
                  <c:v>40911.013888888891</c:v>
                </c:pt>
                <c:pt idx="291">
                  <c:v>40911.020833333336</c:v>
                </c:pt>
                <c:pt idx="292">
                  <c:v>40911.027777777781</c:v>
                </c:pt>
                <c:pt idx="293">
                  <c:v>40911.034722222219</c:v>
                </c:pt>
                <c:pt idx="294">
                  <c:v>40911.041666666664</c:v>
                </c:pt>
                <c:pt idx="295">
                  <c:v>40911.048611111109</c:v>
                </c:pt>
                <c:pt idx="296">
                  <c:v>40911.055555555555</c:v>
                </c:pt>
                <c:pt idx="297">
                  <c:v>40911.0625</c:v>
                </c:pt>
                <c:pt idx="298">
                  <c:v>40911.069444444445</c:v>
                </c:pt>
                <c:pt idx="299">
                  <c:v>40911.076388888891</c:v>
                </c:pt>
                <c:pt idx="300">
                  <c:v>40911.083333333336</c:v>
                </c:pt>
                <c:pt idx="301">
                  <c:v>40911.090277777781</c:v>
                </c:pt>
                <c:pt idx="302">
                  <c:v>40911.097222222219</c:v>
                </c:pt>
                <c:pt idx="303">
                  <c:v>40911.104166666664</c:v>
                </c:pt>
                <c:pt idx="304">
                  <c:v>40911.111111111109</c:v>
                </c:pt>
                <c:pt idx="305">
                  <c:v>40911.118055555555</c:v>
                </c:pt>
                <c:pt idx="306">
                  <c:v>40911.125</c:v>
                </c:pt>
                <c:pt idx="307">
                  <c:v>40911.131944444445</c:v>
                </c:pt>
                <c:pt idx="308">
                  <c:v>40911.138888888891</c:v>
                </c:pt>
                <c:pt idx="309">
                  <c:v>40911.145833333336</c:v>
                </c:pt>
                <c:pt idx="310">
                  <c:v>40911.152777777781</c:v>
                </c:pt>
                <c:pt idx="311">
                  <c:v>40911.159722222219</c:v>
                </c:pt>
                <c:pt idx="312">
                  <c:v>40911.166666666664</c:v>
                </c:pt>
                <c:pt idx="313">
                  <c:v>40911.173611111109</c:v>
                </c:pt>
                <c:pt idx="314">
                  <c:v>40911.180555555555</c:v>
                </c:pt>
                <c:pt idx="315">
                  <c:v>40911.1875</c:v>
                </c:pt>
                <c:pt idx="316">
                  <c:v>40911.194444444445</c:v>
                </c:pt>
                <c:pt idx="317">
                  <c:v>40911.201388888891</c:v>
                </c:pt>
                <c:pt idx="318">
                  <c:v>40911.208333333336</c:v>
                </c:pt>
                <c:pt idx="319">
                  <c:v>40911.215277777781</c:v>
                </c:pt>
                <c:pt idx="320">
                  <c:v>40911.222222222219</c:v>
                </c:pt>
                <c:pt idx="321">
                  <c:v>40911.229166666664</c:v>
                </c:pt>
                <c:pt idx="322">
                  <c:v>40911.236111111109</c:v>
                </c:pt>
                <c:pt idx="323">
                  <c:v>40911.243055555555</c:v>
                </c:pt>
                <c:pt idx="324">
                  <c:v>40911.25</c:v>
                </c:pt>
                <c:pt idx="325">
                  <c:v>40911.256944444445</c:v>
                </c:pt>
                <c:pt idx="326">
                  <c:v>40911.263888888891</c:v>
                </c:pt>
                <c:pt idx="327">
                  <c:v>40911.270833333336</c:v>
                </c:pt>
                <c:pt idx="328">
                  <c:v>40911.277777777781</c:v>
                </c:pt>
                <c:pt idx="329">
                  <c:v>40911.284722222219</c:v>
                </c:pt>
                <c:pt idx="330">
                  <c:v>40911.291666666664</c:v>
                </c:pt>
                <c:pt idx="331">
                  <c:v>40911.298611111109</c:v>
                </c:pt>
                <c:pt idx="332">
                  <c:v>40911.305555555555</c:v>
                </c:pt>
                <c:pt idx="333">
                  <c:v>40911.3125</c:v>
                </c:pt>
                <c:pt idx="334">
                  <c:v>40911.319444444445</c:v>
                </c:pt>
                <c:pt idx="335">
                  <c:v>40911.326388888891</c:v>
                </c:pt>
                <c:pt idx="336">
                  <c:v>40911.333333333336</c:v>
                </c:pt>
                <c:pt idx="337">
                  <c:v>40911.340277777781</c:v>
                </c:pt>
                <c:pt idx="338">
                  <c:v>40911.347222222219</c:v>
                </c:pt>
                <c:pt idx="339">
                  <c:v>40911.354166666664</c:v>
                </c:pt>
                <c:pt idx="340">
                  <c:v>40911.361111111109</c:v>
                </c:pt>
                <c:pt idx="341">
                  <c:v>40911.368055555555</c:v>
                </c:pt>
                <c:pt idx="342">
                  <c:v>40911.375</c:v>
                </c:pt>
                <c:pt idx="343">
                  <c:v>40911.381944444445</c:v>
                </c:pt>
                <c:pt idx="344">
                  <c:v>40911.388888888891</c:v>
                </c:pt>
                <c:pt idx="345">
                  <c:v>40911.395833333336</c:v>
                </c:pt>
                <c:pt idx="346">
                  <c:v>40911.402777777781</c:v>
                </c:pt>
                <c:pt idx="347">
                  <c:v>40911.409722222219</c:v>
                </c:pt>
                <c:pt idx="348">
                  <c:v>40911.416666666664</c:v>
                </c:pt>
                <c:pt idx="349">
                  <c:v>40911.423611111109</c:v>
                </c:pt>
                <c:pt idx="350">
                  <c:v>40911.430555555555</c:v>
                </c:pt>
                <c:pt idx="351">
                  <c:v>40911.4375</c:v>
                </c:pt>
                <c:pt idx="352">
                  <c:v>40911.444444444445</c:v>
                </c:pt>
                <c:pt idx="353">
                  <c:v>40911.451388888891</c:v>
                </c:pt>
                <c:pt idx="354">
                  <c:v>40911.458333333336</c:v>
                </c:pt>
                <c:pt idx="355">
                  <c:v>40911.465277777781</c:v>
                </c:pt>
                <c:pt idx="356">
                  <c:v>40911.472222222219</c:v>
                </c:pt>
                <c:pt idx="357">
                  <c:v>40911.479166666664</c:v>
                </c:pt>
                <c:pt idx="358">
                  <c:v>40911.486111111109</c:v>
                </c:pt>
                <c:pt idx="359">
                  <c:v>40911.493055555555</c:v>
                </c:pt>
                <c:pt idx="360">
                  <c:v>40911.5</c:v>
                </c:pt>
                <c:pt idx="361">
                  <c:v>40911.506944444445</c:v>
                </c:pt>
                <c:pt idx="362">
                  <c:v>40911.513888888891</c:v>
                </c:pt>
                <c:pt idx="363">
                  <c:v>40911.520833333336</c:v>
                </c:pt>
                <c:pt idx="364">
                  <c:v>40911.527777777781</c:v>
                </c:pt>
                <c:pt idx="365">
                  <c:v>40911.534722222219</c:v>
                </c:pt>
                <c:pt idx="366">
                  <c:v>40911.541666666664</c:v>
                </c:pt>
                <c:pt idx="367">
                  <c:v>40911.548611111109</c:v>
                </c:pt>
                <c:pt idx="368">
                  <c:v>40911.555555555555</c:v>
                </c:pt>
                <c:pt idx="369">
                  <c:v>40911.5625</c:v>
                </c:pt>
                <c:pt idx="370">
                  <c:v>40911.569444444445</c:v>
                </c:pt>
                <c:pt idx="371">
                  <c:v>40911.576388888891</c:v>
                </c:pt>
                <c:pt idx="372">
                  <c:v>40911.583333333336</c:v>
                </c:pt>
                <c:pt idx="373">
                  <c:v>40911.590277777781</c:v>
                </c:pt>
                <c:pt idx="374">
                  <c:v>40911.597222222219</c:v>
                </c:pt>
                <c:pt idx="375">
                  <c:v>40911.604166666664</c:v>
                </c:pt>
                <c:pt idx="376">
                  <c:v>40911.611111111109</c:v>
                </c:pt>
                <c:pt idx="377">
                  <c:v>40911.618055555555</c:v>
                </c:pt>
                <c:pt idx="378">
                  <c:v>40911.625</c:v>
                </c:pt>
                <c:pt idx="379">
                  <c:v>40911.631944444445</c:v>
                </c:pt>
                <c:pt idx="380">
                  <c:v>40911.638888888891</c:v>
                </c:pt>
                <c:pt idx="381">
                  <c:v>40911.645833333336</c:v>
                </c:pt>
                <c:pt idx="382">
                  <c:v>40911.652777777781</c:v>
                </c:pt>
                <c:pt idx="383">
                  <c:v>40911.659722222219</c:v>
                </c:pt>
                <c:pt idx="384">
                  <c:v>40911.666666666664</c:v>
                </c:pt>
                <c:pt idx="385">
                  <c:v>40911.673611111109</c:v>
                </c:pt>
                <c:pt idx="386">
                  <c:v>40911.680555555555</c:v>
                </c:pt>
                <c:pt idx="387">
                  <c:v>40911.6875</c:v>
                </c:pt>
                <c:pt idx="388">
                  <c:v>40911.694444444445</c:v>
                </c:pt>
                <c:pt idx="389">
                  <c:v>40911.701388888891</c:v>
                </c:pt>
                <c:pt idx="390">
                  <c:v>40911.708333333336</c:v>
                </c:pt>
                <c:pt idx="391">
                  <c:v>40911.715277777781</c:v>
                </c:pt>
                <c:pt idx="392">
                  <c:v>40911.722222222219</c:v>
                </c:pt>
                <c:pt idx="393">
                  <c:v>40911.729166666664</c:v>
                </c:pt>
                <c:pt idx="394">
                  <c:v>40911.736111111109</c:v>
                </c:pt>
                <c:pt idx="395">
                  <c:v>40911.743055555555</c:v>
                </c:pt>
                <c:pt idx="396">
                  <c:v>40911.75</c:v>
                </c:pt>
                <c:pt idx="397">
                  <c:v>40911.756944444445</c:v>
                </c:pt>
                <c:pt idx="398">
                  <c:v>40911.763888888891</c:v>
                </c:pt>
                <c:pt idx="399">
                  <c:v>40911.770833333336</c:v>
                </c:pt>
                <c:pt idx="400">
                  <c:v>40911.777777777781</c:v>
                </c:pt>
                <c:pt idx="401">
                  <c:v>40911.784722222219</c:v>
                </c:pt>
                <c:pt idx="402">
                  <c:v>40911.791666666664</c:v>
                </c:pt>
                <c:pt idx="403">
                  <c:v>40911.798611111109</c:v>
                </c:pt>
                <c:pt idx="404">
                  <c:v>40911.805555555555</c:v>
                </c:pt>
                <c:pt idx="405">
                  <c:v>40911.8125</c:v>
                </c:pt>
                <c:pt idx="406">
                  <c:v>40911.819444444445</c:v>
                </c:pt>
                <c:pt idx="407">
                  <c:v>40911.826388888891</c:v>
                </c:pt>
                <c:pt idx="408">
                  <c:v>40911.833333333336</c:v>
                </c:pt>
                <c:pt idx="409">
                  <c:v>40911.840277777781</c:v>
                </c:pt>
                <c:pt idx="410">
                  <c:v>40911.847222222219</c:v>
                </c:pt>
                <c:pt idx="411">
                  <c:v>40911.854166666664</c:v>
                </c:pt>
                <c:pt idx="412">
                  <c:v>40911.861111111109</c:v>
                </c:pt>
                <c:pt idx="413">
                  <c:v>40911.868055555555</c:v>
                </c:pt>
                <c:pt idx="414">
                  <c:v>40911.875</c:v>
                </c:pt>
                <c:pt idx="415">
                  <c:v>40911.881944444445</c:v>
                </c:pt>
                <c:pt idx="416">
                  <c:v>40911.888888888891</c:v>
                </c:pt>
                <c:pt idx="417">
                  <c:v>40911.895833333336</c:v>
                </c:pt>
                <c:pt idx="418">
                  <c:v>40911.902777777781</c:v>
                </c:pt>
                <c:pt idx="419">
                  <c:v>40911.909722222219</c:v>
                </c:pt>
                <c:pt idx="420">
                  <c:v>40911.916666666664</c:v>
                </c:pt>
                <c:pt idx="421">
                  <c:v>40911.923611111109</c:v>
                </c:pt>
                <c:pt idx="422">
                  <c:v>40911.930555555555</c:v>
                </c:pt>
                <c:pt idx="423">
                  <c:v>40911.9375</c:v>
                </c:pt>
                <c:pt idx="424">
                  <c:v>40911.944444444445</c:v>
                </c:pt>
                <c:pt idx="425">
                  <c:v>40911.951388888891</c:v>
                </c:pt>
                <c:pt idx="426">
                  <c:v>40911.958333333336</c:v>
                </c:pt>
                <c:pt idx="427">
                  <c:v>40911.965277777781</c:v>
                </c:pt>
                <c:pt idx="428">
                  <c:v>40911.972222222219</c:v>
                </c:pt>
                <c:pt idx="429">
                  <c:v>40911.979166666664</c:v>
                </c:pt>
                <c:pt idx="430">
                  <c:v>40911.986111111109</c:v>
                </c:pt>
                <c:pt idx="431">
                  <c:v>40911.993055555555</c:v>
                </c:pt>
                <c:pt idx="432">
                  <c:v>40912</c:v>
                </c:pt>
                <c:pt idx="433">
                  <c:v>40912.006944444445</c:v>
                </c:pt>
                <c:pt idx="434">
                  <c:v>40912.013888888891</c:v>
                </c:pt>
                <c:pt idx="435">
                  <c:v>40912.020833333336</c:v>
                </c:pt>
                <c:pt idx="436">
                  <c:v>40912.027777777781</c:v>
                </c:pt>
                <c:pt idx="437">
                  <c:v>40912.034722222219</c:v>
                </c:pt>
                <c:pt idx="438">
                  <c:v>40912.041666666664</c:v>
                </c:pt>
                <c:pt idx="439">
                  <c:v>40912.048611111109</c:v>
                </c:pt>
                <c:pt idx="440">
                  <c:v>40912.055555555555</c:v>
                </c:pt>
                <c:pt idx="441">
                  <c:v>40912.0625</c:v>
                </c:pt>
                <c:pt idx="442">
                  <c:v>40912.069444444445</c:v>
                </c:pt>
                <c:pt idx="443">
                  <c:v>40912.076388888891</c:v>
                </c:pt>
                <c:pt idx="444">
                  <c:v>40912.083333333336</c:v>
                </c:pt>
                <c:pt idx="445">
                  <c:v>40912.090277777781</c:v>
                </c:pt>
                <c:pt idx="446">
                  <c:v>40912.097222222219</c:v>
                </c:pt>
                <c:pt idx="447">
                  <c:v>40912.104166666664</c:v>
                </c:pt>
                <c:pt idx="448">
                  <c:v>40912.111111111109</c:v>
                </c:pt>
                <c:pt idx="449">
                  <c:v>40912.118055555555</c:v>
                </c:pt>
                <c:pt idx="450">
                  <c:v>40912.125</c:v>
                </c:pt>
                <c:pt idx="451">
                  <c:v>40912.131944444445</c:v>
                </c:pt>
                <c:pt idx="452">
                  <c:v>40912.138888888891</c:v>
                </c:pt>
                <c:pt idx="453">
                  <c:v>40912.145833333336</c:v>
                </c:pt>
                <c:pt idx="454">
                  <c:v>40912.152777777781</c:v>
                </c:pt>
                <c:pt idx="455">
                  <c:v>40912.159722222219</c:v>
                </c:pt>
                <c:pt idx="456">
                  <c:v>40912.166666666664</c:v>
                </c:pt>
                <c:pt idx="457">
                  <c:v>40912.173611111109</c:v>
                </c:pt>
                <c:pt idx="458">
                  <c:v>40912.180555555555</c:v>
                </c:pt>
                <c:pt idx="459">
                  <c:v>40912.1875</c:v>
                </c:pt>
                <c:pt idx="460">
                  <c:v>40912.194444444445</c:v>
                </c:pt>
                <c:pt idx="461">
                  <c:v>40912.201388888891</c:v>
                </c:pt>
                <c:pt idx="462">
                  <c:v>40912.208333333336</c:v>
                </c:pt>
                <c:pt idx="463">
                  <c:v>40912.215277777781</c:v>
                </c:pt>
                <c:pt idx="464">
                  <c:v>40912.222222222219</c:v>
                </c:pt>
                <c:pt idx="465">
                  <c:v>40912.229166666664</c:v>
                </c:pt>
                <c:pt idx="466">
                  <c:v>40912.236111111109</c:v>
                </c:pt>
                <c:pt idx="467">
                  <c:v>40912.243055555555</c:v>
                </c:pt>
                <c:pt idx="468">
                  <c:v>40912.25</c:v>
                </c:pt>
                <c:pt idx="469">
                  <c:v>40912.256944444445</c:v>
                </c:pt>
                <c:pt idx="470">
                  <c:v>40912.263888888891</c:v>
                </c:pt>
                <c:pt idx="471">
                  <c:v>40912.270833333336</c:v>
                </c:pt>
                <c:pt idx="472">
                  <c:v>40912.277777777781</c:v>
                </c:pt>
                <c:pt idx="473">
                  <c:v>40912.284722222219</c:v>
                </c:pt>
                <c:pt idx="474">
                  <c:v>40912.291666666664</c:v>
                </c:pt>
                <c:pt idx="475">
                  <c:v>40912.298611111109</c:v>
                </c:pt>
                <c:pt idx="476">
                  <c:v>40912.305555555555</c:v>
                </c:pt>
                <c:pt idx="477">
                  <c:v>40912.3125</c:v>
                </c:pt>
                <c:pt idx="478">
                  <c:v>40912.319444444445</c:v>
                </c:pt>
                <c:pt idx="479">
                  <c:v>40912.326388888891</c:v>
                </c:pt>
                <c:pt idx="480">
                  <c:v>40912.333333333336</c:v>
                </c:pt>
                <c:pt idx="481">
                  <c:v>40912.340277777781</c:v>
                </c:pt>
                <c:pt idx="482">
                  <c:v>40912.347222222219</c:v>
                </c:pt>
                <c:pt idx="483">
                  <c:v>40912.354166666664</c:v>
                </c:pt>
                <c:pt idx="484">
                  <c:v>40912.361111111109</c:v>
                </c:pt>
                <c:pt idx="485">
                  <c:v>40912.368055555555</c:v>
                </c:pt>
                <c:pt idx="486">
                  <c:v>40912.375</c:v>
                </c:pt>
                <c:pt idx="487">
                  <c:v>40912.381944444445</c:v>
                </c:pt>
                <c:pt idx="488">
                  <c:v>40912.388888888891</c:v>
                </c:pt>
                <c:pt idx="489">
                  <c:v>40912.395833333336</c:v>
                </c:pt>
                <c:pt idx="490">
                  <c:v>40912.402777777781</c:v>
                </c:pt>
                <c:pt idx="491">
                  <c:v>40912.409722222219</c:v>
                </c:pt>
                <c:pt idx="492">
                  <c:v>40912.416666666664</c:v>
                </c:pt>
                <c:pt idx="493">
                  <c:v>40912.423611111109</c:v>
                </c:pt>
                <c:pt idx="494">
                  <c:v>40912.430555555555</c:v>
                </c:pt>
                <c:pt idx="495">
                  <c:v>40912.4375</c:v>
                </c:pt>
                <c:pt idx="496">
                  <c:v>40912.444444444445</c:v>
                </c:pt>
                <c:pt idx="497">
                  <c:v>40912.451388888891</c:v>
                </c:pt>
                <c:pt idx="498">
                  <c:v>40912.458333333336</c:v>
                </c:pt>
                <c:pt idx="499">
                  <c:v>40912.465277777781</c:v>
                </c:pt>
                <c:pt idx="500">
                  <c:v>40912.472222222219</c:v>
                </c:pt>
                <c:pt idx="501">
                  <c:v>40912.479166666664</c:v>
                </c:pt>
                <c:pt idx="502">
                  <c:v>40912.486111111109</c:v>
                </c:pt>
                <c:pt idx="503">
                  <c:v>40912.493055555555</c:v>
                </c:pt>
                <c:pt idx="504">
                  <c:v>40912.5</c:v>
                </c:pt>
                <c:pt idx="505">
                  <c:v>40912.506944444445</c:v>
                </c:pt>
                <c:pt idx="506">
                  <c:v>40912.513888888891</c:v>
                </c:pt>
                <c:pt idx="507">
                  <c:v>40912.520833333336</c:v>
                </c:pt>
                <c:pt idx="508">
                  <c:v>40912.527777777781</c:v>
                </c:pt>
                <c:pt idx="509">
                  <c:v>40912.534722222219</c:v>
                </c:pt>
                <c:pt idx="510">
                  <c:v>40912.541666666664</c:v>
                </c:pt>
                <c:pt idx="511">
                  <c:v>40912.548611111109</c:v>
                </c:pt>
                <c:pt idx="512">
                  <c:v>40912.555555555555</c:v>
                </c:pt>
                <c:pt idx="513">
                  <c:v>40912.5625</c:v>
                </c:pt>
                <c:pt idx="514">
                  <c:v>40912.569444444445</c:v>
                </c:pt>
                <c:pt idx="515">
                  <c:v>40912.576388888891</c:v>
                </c:pt>
                <c:pt idx="516">
                  <c:v>40912.583333333336</c:v>
                </c:pt>
                <c:pt idx="517">
                  <c:v>40912.590277777781</c:v>
                </c:pt>
                <c:pt idx="518">
                  <c:v>40912.597222222219</c:v>
                </c:pt>
                <c:pt idx="519">
                  <c:v>40912.604166666664</c:v>
                </c:pt>
                <c:pt idx="520">
                  <c:v>40912.611111111109</c:v>
                </c:pt>
                <c:pt idx="521">
                  <c:v>40912.618055555555</c:v>
                </c:pt>
                <c:pt idx="522">
                  <c:v>40912.625</c:v>
                </c:pt>
                <c:pt idx="523">
                  <c:v>40912.631944444445</c:v>
                </c:pt>
                <c:pt idx="524">
                  <c:v>40912.638888888891</c:v>
                </c:pt>
                <c:pt idx="525">
                  <c:v>40912.645833333336</c:v>
                </c:pt>
                <c:pt idx="526">
                  <c:v>40912.652777777781</c:v>
                </c:pt>
                <c:pt idx="527">
                  <c:v>40912.659722222219</c:v>
                </c:pt>
                <c:pt idx="528">
                  <c:v>40912.666666666664</c:v>
                </c:pt>
                <c:pt idx="529">
                  <c:v>40912.673611111109</c:v>
                </c:pt>
                <c:pt idx="530">
                  <c:v>40912.680555555555</c:v>
                </c:pt>
                <c:pt idx="531">
                  <c:v>40912.6875</c:v>
                </c:pt>
                <c:pt idx="532">
                  <c:v>40912.694444444445</c:v>
                </c:pt>
                <c:pt idx="533">
                  <c:v>40912.701388888891</c:v>
                </c:pt>
                <c:pt idx="534">
                  <c:v>40912.708333333336</c:v>
                </c:pt>
                <c:pt idx="535">
                  <c:v>40912.715277777781</c:v>
                </c:pt>
                <c:pt idx="536">
                  <c:v>40912.722222222219</c:v>
                </c:pt>
                <c:pt idx="537">
                  <c:v>40912.729166666664</c:v>
                </c:pt>
                <c:pt idx="538">
                  <c:v>40912.736111111109</c:v>
                </c:pt>
                <c:pt idx="539">
                  <c:v>40912.743055555555</c:v>
                </c:pt>
                <c:pt idx="540">
                  <c:v>40912.75</c:v>
                </c:pt>
                <c:pt idx="541">
                  <c:v>40912.756944444445</c:v>
                </c:pt>
                <c:pt idx="542">
                  <c:v>40912.763888888891</c:v>
                </c:pt>
                <c:pt idx="543">
                  <c:v>40912.770833333336</c:v>
                </c:pt>
                <c:pt idx="544">
                  <c:v>40912.777777777781</c:v>
                </c:pt>
                <c:pt idx="545">
                  <c:v>40912.784722222219</c:v>
                </c:pt>
                <c:pt idx="546">
                  <c:v>40912.791666666664</c:v>
                </c:pt>
                <c:pt idx="547">
                  <c:v>40912.798611111109</c:v>
                </c:pt>
                <c:pt idx="548">
                  <c:v>40912.805555555555</c:v>
                </c:pt>
                <c:pt idx="549">
                  <c:v>40912.8125</c:v>
                </c:pt>
                <c:pt idx="550">
                  <c:v>40912.819444444445</c:v>
                </c:pt>
                <c:pt idx="551">
                  <c:v>40912.826388888891</c:v>
                </c:pt>
                <c:pt idx="552">
                  <c:v>40912.833333333336</c:v>
                </c:pt>
                <c:pt idx="553">
                  <c:v>40912.840277777781</c:v>
                </c:pt>
                <c:pt idx="554">
                  <c:v>40912.847222222219</c:v>
                </c:pt>
                <c:pt idx="555">
                  <c:v>40912.854166666664</c:v>
                </c:pt>
                <c:pt idx="556">
                  <c:v>40912.861111111109</c:v>
                </c:pt>
                <c:pt idx="557">
                  <c:v>40912.868055555555</c:v>
                </c:pt>
                <c:pt idx="558">
                  <c:v>40912.875</c:v>
                </c:pt>
                <c:pt idx="559">
                  <c:v>40912.881944444445</c:v>
                </c:pt>
                <c:pt idx="560">
                  <c:v>40912.888888888891</c:v>
                </c:pt>
                <c:pt idx="561">
                  <c:v>40912.895833333336</c:v>
                </c:pt>
                <c:pt idx="562">
                  <c:v>40912.902777777781</c:v>
                </c:pt>
                <c:pt idx="563">
                  <c:v>40912.909722222219</c:v>
                </c:pt>
                <c:pt idx="564">
                  <c:v>40912.916666666664</c:v>
                </c:pt>
                <c:pt idx="565">
                  <c:v>40912.923611111109</c:v>
                </c:pt>
                <c:pt idx="566">
                  <c:v>40912.930555555555</c:v>
                </c:pt>
                <c:pt idx="567">
                  <c:v>40912.9375</c:v>
                </c:pt>
                <c:pt idx="568">
                  <c:v>40912.944444444445</c:v>
                </c:pt>
                <c:pt idx="569">
                  <c:v>40912.951388888891</c:v>
                </c:pt>
                <c:pt idx="570">
                  <c:v>40912.958333333336</c:v>
                </c:pt>
                <c:pt idx="571">
                  <c:v>40912.965277777781</c:v>
                </c:pt>
                <c:pt idx="572">
                  <c:v>40912.972222222219</c:v>
                </c:pt>
                <c:pt idx="573">
                  <c:v>40912.979166666664</c:v>
                </c:pt>
                <c:pt idx="574">
                  <c:v>40912.986111111109</c:v>
                </c:pt>
                <c:pt idx="575">
                  <c:v>40912.993055555555</c:v>
                </c:pt>
                <c:pt idx="576">
                  <c:v>40913</c:v>
                </c:pt>
                <c:pt idx="577">
                  <c:v>40913.006944444445</c:v>
                </c:pt>
                <c:pt idx="578">
                  <c:v>40913.013888888891</c:v>
                </c:pt>
                <c:pt idx="579">
                  <c:v>40913.020833333336</c:v>
                </c:pt>
                <c:pt idx="580">
                  <c:v>40913.027777777781</c:v>
                </c:pt>
                <c:pt idx="581">
                  <c:v>40913.034722222219</c:v>
                </c:pt>
                <c:pt idx="582">
                  <c:v>40913.041666666664</c:v>
                </c:pt>
                <c:pt idx="583">
                  <c:v>40913.048611111109</c:v>
                </c:pt>
                <c:pt idx="584">
                  <c:v>40913.055555555555</c:v>
                </c:pt>
                <c:pt idx="585">
                  <c:v>40913.0625</c:v>
                </c:pt>
                <c:pt idx="586">
                  <c:v>40913.069444444445</c:v>
                </c:pt>
                <c:pt idx="587">
                  <c:v>40913.076388888891</c:v>
                </c:pt>
                <c:pt idx="588">
                  <c:v>40913.083333333336</c:v>
                </c:pt>
                <c:pt idx="589">
                  <c:v>40913.090277777781</c:v>
                </c:pt>
                <c:pt idx="590">
                  <c:v>40913.097222222219</c:v>
                </c:pt>
                <c:pt idx="591">
                  <c:v>40913.104166666664</c:v>
                </c:pt>
                <c:pt idx="592">
                  <c:v>40913.111111111109</c:v>
                </c:pt>
                <c:pt idx="593">
                  <c:v>40913.118055555555</c:v>
                </c:pt>
                <c:pt idx="594">
                  <c:v>40913.125</c:v>
                </c:pt>
                <c:pt idx="595">
                  <c:v>40913.131944444445</c:v>
                </c:pt>
                <c:pt idx="596">
                  <c:v>40913.138888888891</c:v>
                </c:pt>
                <c:pt idx="597">
                  <c:v>40913.145833333336</c:v>
                </c:pt>
                <c:pt idx="598">
                  <c:v>40913.152777777781</c:v>
                </c:pt>
                <c:pt idx="599">
                  <c:v>40913.159722222219</c:v>
                </c:pt>
                <c:pt idx="600">
                  <c:v>40913.166666666664</c:v>
                </c:pt>
                <c:pt idx="601">
                  <c:v>40913.173611111109</c:v>
                </c:pt>
                <c:pt idx="602">
                  <c:v>40913.180555555555</c:v>
                </c:pt>
                <c:pt idx="603">
                  <c:v>40913.1875</c:v>
                </c:pt>
                <c:pt idx="604">
                  <c:v>40913.194444444445</c:v>
                </c:pt>
                <c:pt idx="605">
                  <c:v>40913.201388888891</c:v>
                </c:pt>
                <c:pt idx="606">
                  <c:v>40913.208333333336</c:v>
                </c:pt>
                <c:pt idx="607">
                  <c:v>40913.215277777781</c:v>
                </c:pt>
                <c:pt idx="608">
                  <c:v>40913.222222222219</c:v>
                </c:pt>
                <c:pt idx="609">
                  <c:v>40913.229166666664</c:v>
                </c:pt>
                <c:pt idx="610">
                  <c:v>40913.236111111109</c:v>
                </c:pt>
                <c:pt idx="611">
                  <c:v>40913.243055555555</c:v>
                </c:pt>
                <c:pt idx="612">
                  <c:v>40913.25</c:v>
                </c:pt>
                <c:pt idx="613">
                  <c:v>40913.256944444445</c:v>
                </c:pt>
                <c:pt idx="614">
                  <c:v>40913.263888888891</c:v>
                </c:pt>
                <c:pt idx="615">
                  <c:v>40913.270833333336</c:v>
                </c:pt>
                <c:pt idx="616">
                  <c:v>40913.277777777781</c:v>
                </c:pt>
                <c:pt idx="617">
                  <c:v>40913.284722222219</c:v>
                </c:pt>
                <c:pt idx="618">
                  <c:v>40913.291666666664</c:v>
                </c:pt>
                <c:pt idx="619">
                  <c:v>40913.298611111109</c:v>
                </c:pt>
                <c:pt idx="620">
                  <c:v>40913.305555555555</c:v>
                </c:pt>
                <c:pt idx="621">
                  <c:v>40913.3125</c:v>
                </c:pt>
                <c:pt idx="622">
                  <c:v>40913.319444444445</c:v>
                </c:pt>
                <c:pt idx="623">
                  <c:v>40913.326388888891</c:v>
                </c:pt>
                <c:pt idx="624">
                  <c:v>40913.333333333336</c:v>
                </c:pt>
                <c:pt idx="625">
                  <c:v>40913.340277777781</c:v>
                </c:pt>
                <c:pt idx="626">
                  <c:v>40913.347222222219</c:v>
                </c:pt>
                <c:pt idx="627">
                  <c:v>40913.354166666664</c:v>
                </c:pt>
                <c:pt idx="628">
                  <c:v>40913.361111111109</c:v>
                </c:pt>
                <c:pt idx="629">
                  <c:v>40913.368055555555</c:v>
                </c:pt>
                <c:pt idx="630">
                  <c:v>40913.375</c:v>
                </c:pt>
                <c:pt idx="631">
                  <c:v>40913.381944444445</c:v>
                </c:pt>
                <c:pt idx="632">
                  <c:v>40913.388888888891</c:v>
                </c:pt>
                <c:pt idx="633">
                  <c:v>40913.395833333336</c:v>
                </c:pt>
                <c:pt idx="634">
                  <c:v>40913.402777777781</c:v>
                </c:pt>
                <c:pt idx="635">
                  <c:v>40913.409722222219</c:v>
                </c:pt>
                <c:pt idx="636">
                  <c:v>40913.416666666664</c:v>
                </c:pt>
                <c:pt idx="637">
                  <c:v>40913.423611111109</c:v>
                </c:pt>
                <c:pt idx="638">
                  <c:v>40913.430555555555</c:v>
                </c:pt>
                <c:pt idx="639">
                  <c:v>40913.4375</c:v>
                </c:pt>
                <c:pt idx="640">
                  <c:v>40913.444444444445</c:v>
                </c:pt>
                <c:pt idx="641">
                  <c:v>40913.451388888891</c:v>
                </c:pt>
                <c:pt idx="642">
                  <c:v>40913.458333333336</c:v>
                </c:pt>
                <c:pt idx="643">
                  <c:v>40913.465277777781</c:v>
                </c:pt>
                <c:pt idx="644">
                  <c:v>40913.472222222219</c:v>
                </c:pt>
                <c:pt idx="645">
                  <c:v>40913.479166666664</c:v>
                </c:pt>
                <c:pt idx="646">
                  <c:v>40913.486111111109</c:v>
                </c:pt>
                <c:pt idx="647">
                  <c:v>40913.493055555555</c:v>
                </c:pt>
                <c:pt idx="648">
                  <c:v>40913.5</c:v>
                </c:pt>
                <c:pt idx="649">
                  <c:v>40913.506944444445</c:v>
                </c:pt>
                <c:pt idx="650">
                  <c:v>40913.513888888891</c:v>
                </c:pt>
                <c:pt idx="651">
                  <c:v>40913.520833333336</c:v>
                </c:pt>
                <c:pt idx="652">
                  <c:v>40913.527777777781</c:v>
                </c:pt>
                <c:pt idx="653">
                  <c:v>40913.534722222219</c:v>
                </c:pt>
                <c:pt idx="654">
                  <c:v>40913.541666666664</c:v>
                </c:pt>
                <c:pt idx="655">
                  <c:v>40913.548611111109</c:v>
                </c:pt>
                <c:pt idx="656">
                  <c:v>40913.555555555555</c:v>
                </c:pt>
                <c:pt idx="657">
                  <c:v>40913.5625</c:v>
                </c:pt>
                <c:pt idx="658">
                  <c:v>40913.569444444445</c:v>
                </c:pt>
                <c:pt idx="659">
                  <c:v>40913.576388888891</c:v>
                </c:pt>
                <c:pt idx="660">
                  <c:v>40913.583333333336</c:v>
                </c:pt>
                <c:pt idx="661">
                  <c:v>40913.590277777781</c:v>
                </c:pt>
                <c:pt idx="662">
                  <c:v>40913.597222222219</c:v>
                </c:pt>
                <c:pt idx="663">
                  <c:v>40913.604166666664</c:v>
                </c:pt>
                <c:pt idx="664">
                  <c:v>40913.611111111109</c:v>
                </c:pt>
                <c:pt idx="665">
                  <c:v>40913.618055555555</c:v>
                </c:pt>
                <c:pt idx="666">
                  <c:v>40913.625</c:v>
                </c:pt>
                <c:pt idx="667">
                  <c:v>40913.631944444445</c:v>
                </c:pt>
                <c:pt idx="668">
                  <c:v>40913.638888888891</c:v>
                </c:pt>
                <c:pt idx="669">
                  <c:v>40913.645833333336</c:v>
                </c:pt>
                <c:pt idx="670">
                  <c:v>40913.652777777781</c:v>
                </c:pt>
                <c:pt idx="671">
                  <c:v>40913.659722222219</c:v>
                </c:pt>
                <c:pt idx="672">
                  <c:v>40913.666666666664</c:v>
                </c:pt>
                <c:pt idx="673">
                  <c:v>40913.673611111109</c:v>
                </c:pt>
                <c:pt idx="674">
                  <c:v>40913.680555555555</c:v>
                </c:pt>
                <c:pt idx="675">
                  <c:v>40913.6875</c:v>
                </c:pt>
                <c:pt idx="676">
                  <c:v>40913.694444444445</c:v>
                </c:pt>
                <c:pt idx="677">
                  <c:v>40913.701388888891</c:v>
                </c:pt>
                <c:pt idx="678">
                  <c:v>40913.708333333336</c:v>
                </c:pt>
                <c:pt idx="679">
                  <c:v>40913.715277777781</c:v>
                </c:pt>
                <c:pt idx="680">
                  <c:v>40913.722222222219</c:v>
                </c:pt>
                <c:pt idx="681">
                  <c:v>40913.729166666664</c:v>
                </c:pt>
                <c:pt idx="682">
                  <c:v>40913.736111111109</c:v>
                </c:pt>
                <c:pt idx="683">
                  <c:v>40913.743055555555</c:v>
                </c:pt>
                <c:pt idx="684">
                  <c:v>40913.75</c:v>
                </c:pt>
                <c:pt idx="685">
                  <c:v>40913.756944444445</c:v>
                </c:pt>
                <c:pt idx="686">
                  <c:v>40913.763888888891</c:v>
                </c:pt>
                <c:pt idx="687">
                  <c:v>40913.770833333336</c:v>
                </c:pt>
                <c:pt idx="688">
                  <c:v>40913.777777777781</c:v>
                </c:pt>
                <c:pt idx="689">
                  <c:v>40913.784722222219</c:v>
                </c:pt>
                <c:pt idx="690">
                  <c:v>40913.791666666664</c:v>
                </c:pt>
                <c:pt idx="691">
                  <c:v>40913.798611111109</c:v>
                </c:pt>
                <c:pt idx="692">
                  <c:v>40913.805555555555</c:v>
                </c:pt>
                <c:pt idx="693">
                  <c:v>40913.8125</c:v>
                </c:pt>
                <c:pt idx="694">
                  <c:v>40913.819444444445</c:v>
                </c:pt>
                <c:pt idx="695">
                  <c:v>40913.826388888891</c:v>
                </c:pt>
                <c:pt idx="696">
                  <c:v>40913.833333333336</c:v>
                </c:pt>
                <c:pt idx="697">
                  <c:v>40913.840277777781</c:v>
                </c:pt>
                <c:pt idx="698">
                  <c:v>40913.847222222219</c:v>
                </c:pt>
                <c:pt idx="699">
                  <c:v>40913.854166666664</c:v>
                </c:pt>
                <c:pt idx="700">
                  <c:v>40913.861111111109</c:v>
                </c:pt>
                <c:pt idx="701">
                  <c:v>40913.868055555555</c:v>
                </c:pt>
                <c:pt idx="702">
                  <c:v>40913.875</c:v>
                </c:pt>
                <c:pt idx="703">
                  <c:v>40913.881944444445</c:v>
                </c:pt>
                <c:pt idx="704">
                  <c:v>40913.888888888891</c:v>
                </c:pt>
                <c:pt idx="705">
                  <c:v>40913.895833333336</c:v>
                </c:pt>
                <c:pt idx="706">
                  <c:v>40913.902777777781</c:v>
                </c:pt>
                <c:pt idx="707">
                  <c:v>40913.909722222219</c:v>
                </c:pt>
                <c:pt idx="708">
                  <c:v>40913.916666666664</c:v>
                </c:pt>
                <c:pt idx="709">
                  <c:v>40913.923611111109</c:v>
                </c:pt>
                <c:pt idx="710">
                  <c:v>40913.930555555555</c:v>
                </c:pt>
                <c:pt idx="711">
                  <c:v>40913.9375</c:v>
                </c:pt>
                <c:pt idx="712">
                  <c:v>40913.944444444445</c:v>
                </c:pt>
                <c:pt idx="713">
                  <c:v>40913.951388888891</c:v>
                </c:pt>
                <c:pt idx="714">
                  <c:v>40913.958333333336</c:v>
                </c:pt>
                <c:pt idx="715">
                  <c:v>40913.965277777781</c:v>
                </c:pt>
                <c:pt idx="716">
                  <c:v>40913.972222222219</c:v>
                </c:pt>
                <c:pt idx="717">
                  <c:v>40913.979166666664</c:v>
                </c:pt>
                <c:pt idx="718">
                  <c:v>40913.986111111109</c:v>
                </c:pt>
                <c:pt idx="719">
                  <c:v>40913.993055555555</c:v>
                </c:pt>
                <c:pt idx="720">
                  <c:v>40914</c:v>
                </c:pt>
                <c:pt idx="721">
                  <c:v>40914.006944444445</c:v>
                </c:pt>
                <c:pt idx="722">
                  <c:v>40914.013888888891</c:v>
                </c:pt>
                <c:pt idx="723">
                  <c:v>40914.020833333336</c:v>
                </c:pt>
                <c:pt idx="724">
                  <c:v>40914.027777777781</c:v>
                </c:pt>
                <c:pt idx="725">
                  <c:v>40914.034722222219</c:v>
                </c:pt>
                <c:pt idx="726">
                  <c:v>40914.041666666664</c:v>
                </c:pt>
                <c:pt idx="727">
                  <c:v>40914.048611111109</c:v>
                </c:pt>
                <c:pt idx="728">
                  <c:v>40914.055555555555</c:v>
                </c:pt>
                <c:pt idx="729">
                  <c:v>40914.0625</c:v>
                </c:pt>
                <c:pt idx="730">
                  <c:v>40914.069444444445</c:v>
                </c:pt>
                <c:pt idx="731">
                  <c:v>40914.076388888891</c:v>
                </c:pt>
                <c:pt idx="732">
                  <c:v>40914.083333333336</c:v>
                </c:pt>
                <c:pt idx="733">
                  <c:v>40914.090277777781</c:v>
                </c:pt>
                <c:pt idx="734">
                  <c:v>40914.097222222219</c:v>
                </c:pt>
                <c:pt idx="735">
                  <c:v>40914.104166666664</c:v>
                </c:pt>
                <c:pt idx="736">
                  <c:v>40914.111111111109</c:v>
                </c:pt>
                <c:pt idx="737">
                  <c:v>40914.118055555555</c:v>
                </c:pt>
                <c:pt idx="738">
                  <c:v>40914.125</c:v>
                </c:pt>
                <c:pt idx="739">
                  <c:v>40914.131944444445</c:v>
                </c:pt>
                <c:pt idx="740">
                  <c:v>40914.138888888891</c:v>
                </c:pt>
                <c:pt idx="741">
                  <c:v>40914.145833333336</c:v>
                </c:pt>
                <c:pt idx="742">
                  <c:v>40914.152777777781</c:v>
                </c:pt>
                <c:pt idx="743">
                  <c:v>40914.159722222219</c:v>
                </c:pt>
                <c:pt idx="744">
                  <c:v>40914.166666666664</c:v>
                </c:pt>
                <c:pt idx="745">
                  <c:v>40914.173611111109</c:v>
                </c:pt>
                <c:pt idx="746">
                  <c:v>40914.180555555555</c:v>
                </c:pt>
                <c:pt idx="747">
                  <c:v>40914.1875</c:v>
                </c:pt>
                <c:pt idx="748">
                  <c:v>40914.194444444445</c:v>
                </c:pt>
                <c:pt idx="749">
                  <c:v>40914.201388888891</c:v>
                </c:pt>
                <c:pt idx="750">
                  <c:v>40914.208333333336</c:v>
                </c:pt>
                <c:pt idx="751">
                  <c:v>40914.215277777781</c:v>
                </c:pt>
                <c:pt idx="752">
                  <c:v>40914.222222222219</c:v>
                </c:pt>
                <c:pt idx="753">
                  <c:v>40914.229166666664</c:v>
                </c:pt>
                <c:pt idx="754">
                  <c:v>40914.236111111109</c:v>
                </c:pt>
                <c:pt idx="755">
                  <c:v>40914.243055555555</c:v>
                </c:pt>
                <c:pt idx="756">
                  <c:v>40914.25</c:v>
                </c:pt>
                <c:pt idx="757">
                  <c:v>40914.256944444445</c:v>
                </c:pt>
                <c:pt idx="758">
                  <c:v>40914.263888888891</c:v>
                </c:pt>
                <c:pt idx="759">
                  <c:v>40914.270833333336</c:v>
                </c:pt>
                <c:pt idx="760">
                  <c:v>40914.277777777781</c:v>
                </c:pt>
                <c:pt idx="761">
                  <c:v>40914.284722222219</c:v>
                </c:pt>
                <c:pt idx="762">
                  <c:v>40914.291666666664</c:v>
                </c:pt>
                <c:pt idx="763">
                  <c:v>40914.298611111109</c:v>
                </c:pt>
                <c:pt idx="764">
                  <c:v>40914.305555555555</c:v>
                </c:pt>
                <c:pt idx="765">
                  <c:v>40914.3125</c:v>
                </c:pt>
                <c:pt idx="766">
                  <c:v>40914.319444444445</c:v>
                </c:pt>
                <c:pt idx="767">
                  <c:v>40914.326388888891</c:v>
                </c:pt>
                <c:pt idx="768">
                  <c:v>40914.333333333336</c:v>
                </c:pt>
                <c:pt idx="769">
                  <c:v>40914.340277777781</c:v>
                </c:pt>
                <c:pt idx="770">
                  <c:v>40914.347222222219</c:v>
                </c:pt>
                <c:pt idx="771">
                  <c:v>40914.354166666664</c:v>
                </c:pt>
                <c:pt idx="772">
                  <c:v>40914.361111111109</c:v>
                </c:pt>
                <c:pt idx="773">
                  <c:v>40914.368055555555</c:v>
                </c:pt>
                <c:pt idx="774">
                  <c:v>40914.375</c:v>
                </c:pt>
                <c:pt idx="775">
                  <c:v>40914.381944444445</c:v>
                </c:pt>
                <c:pt idx="776">
                  <c:v>40914.388888888891</c:v>
                </c:pt>
                <c:pt idx="777">
                  <c:v>40914.395833333336</c:v>
                </c:pt>
                <c:pt idx="778">
                  <c:v>40914.402777777781</c:v>
                </c:pt>
                <c:pt idx="779">
                  <c:v>40914.409722222219</c:v>
                </c:pt>
                <c:pt idx="780">
                  <c:v>40914.416666666664</c:v>
                </c:pt>
                <c:pt idx="781">
                  <c:v>40914.423611111109</c:v>
                </c:pt>
                <c:pt idx="782">
                  <c:v>40914.430555555555</c:v>
                </c:pt>
                <c:pt idx="783">
                  <c:v>40914.4375</c:v>
                </c:pt>
                <c:pt idx="784">
                  <c:v>40914.444444444445</c:v>
                </c:pt>
                <c:pt idx="785">
                  <c:v>40914.451388888891</c:v>
                </c:pt>
                <c:pt idx="786">
                  <c:v>40914.458333333336</c:v>
                </c:pt>
                <c:pt idx="787">
                  <c:v>40914.465277777781</c:v>
                </c:pt>
                <c:pt idx="788">
                  <c:v>40914.472222222219</c:v>
                </c:pt>
                <c:pt idx="789">
                  <c:v>40914.479166666664</c:v>
                </c:pt>
                <c:pt idx="790">
                  <c:v>40914.486111111109</c:v>
                </c:pt>
                <c:pt idx="791">
                  <c:v>40914.493055555555</c:v>
                </c:pt>
                <c:pt idx="792">
                  <c:v>40914.5</c:v>
                </c:pt>
                <c:pt idx="793">
                  <c:v>40914.506944444445</c:v>
                </c:pt>
                <c:pt idx="794">
                  <c:v>40914.513888888891</c:v>
                </c:pt>
                <c:pt idx="795">
                  <c:v>40914.520833333336</c:v>
                </c:pt>
                <c:pt idx="796">
                  <c:v>40914.527777777781</c:v>
                </c:pt>
                <c:pt idx="797">
                  <c:v>40914.534722222219</c:v>
                </c:pt>
                <c:pt idx="798">
                  <c:v>40914.541666666664</c:v>
                </c:pt>
                <c:pt idx="799">
                  <c:v>40914.548611111109</c:v>
                </c:pt>
                <c:pt idx="800">
                  <c:v>40914.555555555555</c:v>
                </c:pt>
                <c:pt idx="801">
                  <c:v>40914.5625</c:v>
                </c:pt>
                <c:pt idx="802">
                  <c:v>40914.569444444445</c:v>
                </c:pt>
                <c:pt idx="803">
                  <c:v>40914.576388888891</c:v>
                </c:pt>
                <c:pt idx="804">
                  <c:v>40914.583333333336</c:v>
                </c:pt>
                <c:pt idx="805">
                  <c:v>40914.590277777781</c:v>
                </c:pt>
                <c:pt idx="806">
                  <c:v>40914.597222222219</c:v>
                </c:pt>
                <c:pt idx="807">
                  <c:v>40914.604166666664</c:v>
                </c:pt>
                <c:pt idx="808">
                  <c:v>40914.611111111109</c:v>
                </c:pt>
                <c:pt idx="809">
                  <c:v>40914.618055555555</c:v>
                </c:pt>
                <c:pt idx="810">
                  <c:v>40914.625</c:v>
                </c:pt>
                <c:pt idx="811">
                  <c:v>40914.631944444445</c:v>
                </c:pt>
                <c:pt idx="812">
                  <c:v>40914.638888888891</c:v>
                </c:pt>
                <c:pt idx="813">
                  <c:v>40914.645833333336</c:v>
                </c:pt>
                <c:pt idx="814">
                  <c:v>40914.652777777781</c:v>
                </c:pt>
                <c:pt idx="815">
                  <c:v>40914.659722222219</c:v>
                </c:pt>
                <c:pt idx="816">
                  <c:v>40914.666666666664</c:v>
                </c:pt>
                <c:pt idx="817">
                  <c:v>40914.673611111109</c:v>
                </c:pt>
                <c:pt idx="818">
                  <c:v>40914.680555555555</c:v>
                </c:pt>
                <c:pt idx="819">
                  <c:v>40914.6875</c:v>
                </c:pt>
                <c:pt idx="820">
                  <c:v>40914.694444444445</c:v>
                </c:pt>
                <c:pt idx="821">
                  <c:v>40914.701388888891</c:v>
                </c:pt>
                <c:pt idx="822">
                  <c:v>40914.708333333336</c:v>
                </c:pt>
                <c:pt idx="823">
                  <c:v>40914.715277777781</c:v>
                </c:pt>
                <c:pt idx="824">
                  <c:v>40914.722222222219</c:v>
                </c:pt>
                <c:pt idx="825">
                  <c:v>40914.729166666664</c:v>
                </c:pt>
                <c:pt idx="826">
                  <c:v>40914.736111111109</c:v>
                </c:pt>
                <c:pt idx="827">
                  <c:v>40914.743055555555</c:v>
                </c:pt>
                <c:pt idx="828">
                  <c:v>40914.75</c:v>
                </c:pt>
                <c:pt idx="829">
                  <c:v>40914.756944444445</c:v>
                </c:pt>
                <c:pt idx="830">
                  <c:v>40914.763888888891</c:v>
                </c:pt>
                <c:pt idx="831">
                  <c:v>40914.770833333336</c:v>
                </c:pt>
                <c:pt idx="832">
                  <c:v>40914.777777777781</c:v>
                </c:pt>
                <c:pt idx="833">
                  <c:v>40914.784722222219</c:v>
                </c:pt>
                <c:pt idx="834">
                  <c:v>40914.791666666664</c:v>
                </c:pt>
                <c:pt idx="835">
                  <c:v>40914.798611111109</c:v>
                </c:pt>
                <c:pt idx="836">
                  <c:v>40914.805555555555</c:v>
                </c:pt>
                <c:pt idx="837">
                  <c:v>40914.8125</c:v>
                </c:pt>
                <c:pt idx="838">
                  <c:v>40914.819444444445</c:v>
                </c:pt>
                <c:pt idx="839">
                  <c:v>40914.826388888891</c:v>
                </c:pt>
                <c:pt idx="840">
                  <c:v>40914.833333333336</c:v>
                </c:pt>
                <c:pt idx="841">
                  <c:v>40914.840277777781</c:v>
                </c:pt>
                <c:pt idx="842">
                  <c:v>40914.847222222219</c:v>
                </c:pt>
                <c:pt idx="843">
                  <c:v>40914.854166666664</c:v>
                </c:pt>
                <c:pt idx="844">
                  <c:v>40914.861111111109</c:v>
                </c:pt>
                <c:pt idx="845">
                  <c:v>40914.868055555555</c:v>
                </c:pt>
                <c:pt idx="846">
                  <c:v>40914.875</c:v>
                </c:pt>
                <c:pt idx="847">
                  <c:v>40914.881944444445</c:v>
                </c:pt>
                <c:pt idx="848">
                  <c:v>40914.888888888891</c:v>
                </c:pt>
                <c:pt idx="849">
                  <c:v>40914.895833333336</c:v>
                </c:pt>
                <c:pt idx="850">
                  <c:v>40914.902777777781</c:v>
                </c:pt>
                <c:pt idx="851">
                  <c:v>40914.909722222219</c:v>
                </c:pt>
                <c:pt idx="852">
                  <c:v>40914.916666666664</c:v>
                </c:pt>
                <c:pt idx="853">
                  <c:v>40914.923611111109</c:v>
                </c:pt>
                <c:pt idx="854">
                  <c:v>40914.930555555555</c:v>
                </c:pt>
                <c:pt idx="855">
                  <c:v>40914.9375</c:v>
                </c:pt>
                <c:pt idx="856">
                  <c:v>40914.944444444445</c:v>
                </c:pt>
                <c:pt idx="857">
                  <c:v>40914.951388888891</c:v>
                </c:pt>
                <c:pt idx="858">
                  <c:v>40914.958333333336</c:v>
                </c:pt>
                <c:pt idx="859">
                  <c:v>40914.965277777781</c:v>
                </c:pt>
                <c:pt idx="860">
                  <c:v>40914.972222222219</c:v>
                </c:pt>
                <c:pt idx="861">
                  <c:v>40914.979166666664</c:v>
                </c:pt>
                <c:pt idx="862">
                  <c:v>40914.986111111109</c:v>
                </c:pt>
                <c:pt idx="863">
                  <c:v>40914.993055555555</c:v>
                </c:pt>
                <c:pt idx="864">
                  <c:v>40915</c:v>
                </c:pt>
                <c:pt idx="865">
                  <c:v>40915.006944444445</c:v>
                </c:pt>
                <c:pt idx="866">
                  <c:v>40915.013888888891</c:v>
                </c:pt>
                <c:pt idx="867">
                  <c:v>40915.020833333336</c:v>
                </c:pt>
                <c:pt idx="868">
                  <c:v>40915.027777777781</c:v>
                </c:pt>
                <c:pt idx="869">
                  <c:v>40915.034722222219</c:v>
                </c:pt>
                <c:pt idx="870">
                  <c:v>40915.041666666664</c:v>
                </c:pt>
                <c:pt idx="871">
                  <c:v>40915.048611111109</c:v>
                </c:pt>
                <c:pt idx="872">
                  <c:v>40915.055555555555</c:v>
                </c:pt>
                <c:pt idx="873">
                  <c:v>40915.0625</c:v>
                </c:pt>
                <c:pt idx="874">
                  <c:v>40915.069444444445</c:v>
                </c:pt>
                <c:pt idx="875">
                  <c:v>40915.076388888891</c:v>
                </c:pt>
                <c:pt idx="876">
                  <c:v>40915.083333333336</c:v>
                </c:pt>
                <c:pt idx="877">
                  <c:v>40915.090277777781</c:v>
                </c:pt>
                <c:pt idx="878">
                  <c:v>40915.097222222219</c:v>
                </c:pt>
                <c:pt idx="879">
                  <c:v>40915.104166666664</c:v>
                </c:pt>
                <c:pt idx="880">
                  <c:v>40915.111111111109</c:v>
                </c:pt>
                <c:pt idx="881">
                  <c:v>40915.118055555555</c:v>
                </c:pt>
                <c:pt idx="882">
                  <c:v>40915.125</c:v>
                </c:pt>
                <c:pt idx="883">
                  <c:v>40915.131944444445</c:v>
                </c:pt>
                <c:pt idx="884">
                  <c:v>40915.138888888891</c:v>
                </c:pt>
                <c:pt idx="885">
                  <c:v>40915.145833333336</c:v>
                </c:pt>
                <c:pt idx="886">
                  <c:v>40915.152777777781</c:v>
                </c:pt>
                <c:pt idx="887">
                  <c:v>40915.159722222219</c:v>
                </c:pt>
                <c:pt idx="888">
                  <c:v>40915.166666666664</c:v>
                </c:pt>
                <c:pt idx="889">
                  <c:v>40915.173611111109</c:v>
                </c:pt>
                <c:pt idx="890">
                  <c:v>40915.180555555555</c:v>
                </c:pt>
                <c:pt idx="891">
                  <c:v>40915.1875</c:v>
                </c:pt>
                <c:pt idx="892">
                  <c:v>40915.194444444445</c:v>
                </c:pt>
                <c:pt idx="893">
                  <c:v>40915.201388888891</c:v>
                </c:pt>
                <c:pt idx="894">
                  <c:v>40915.208333333336</c:v>
                </c:pt>
                <c:pt idx="895">
                  <c:v>40915.215277777781</c:v>
                </c:pt>
                <c:pt idx="896">
                  <c:v>40915.222222222219</c:v>
                </c:pt>
                <c:pt idx="897">
                  <c:v>40915.229166666664</c:v>
                </c:pt>
                <c:pt idx="898">
                  <c:v>40915.236111111109</c:v>
                </c:pt>
                <c:pt idx="899">
                  <c:v>40915.243055555555</c:v>
                </c:pt>
                <c:pt idx="900">
                  <c:v>40915.25</c:v>
                </c:pt>
                <c:pt idx="901">
                  <c:v>40915.256944444445</c:v>
                </c:pt>
                <c:pt idx="902">
                  <c:v>40915.263888888891</c:v>
                </c:pt>
                <c:pt idx="903">
                  <c:v>40915.270833333336</c:v>
                </c:pt>
                <c:pt idx="904">
                  <c:v>40915.277777777781</c:v>
                </c:pt>
                <c:pt idx="905">
                  <c:v>40915.284722222219</c:v>
                </c:pt>
                <c:pt idx="906">
                  <c:v>40915.291666666664</c:v>
                </c:pt>
                <c:pt idx="907">
                  <c:v>40915.298611111109</c:v>
                </c:pt>
                <c:pt idx="908">
                  <c:v>40915.305555555555</c:v>
                </c:pt>
                <c:pt idx="909">
                  <c:v>40915.3125</c:v>
                </c:pt>
                <c:pt idx="910">
                  <c:v>40915.319444444445</c:v>
                </c:pt>
                <c:pt idx="911">
                  <c:v>40915.326388888891</c:v>
                </c:pt>
                <c:pt idx="912">
                  <c:v>40915.333333333336</c:v>
                </c:pt>
                <c:pt idx="913">
                  <c:v>40915.340277777781</c:v>
                </c:pt>
                <c:pt idx="914">
                  <c:v>40915.347222222219</c:v>
                </c:pt>
                <c:pt idx="915">
                  <c:v>40915.354166666664</c:v>
                </c:pt>
                <c:pt idx="916">
                  <c:v>40915.361111111109</c:v>
                </c:pt>
                <c:pt idx="917">
                  <c:v>40915.368055555555</c:v>
                </c:pt>
                <c:pt idx="918">
                  <c:v>40915.375</c:v>
                </c:pt>
                <c:pt idx="919">
                  <c:v>40915.381944444445</c:v>
                </c:pt>
                <c:pt idx="920">
                  <c:v>40915.388888888891</c:v>
                </c:pt>
                <c:pt idx="921">
                  <c:v>40915.395833333336</c:v>
                </c:pt>
                <c:pt idx="922">
                  <c:v>40915.402777777781</c:v>
                </c:pt>
                <c:pt idx="923">
                  <c:v>40915.409722222219</c:v>
                </c:pt>
                <c:pt idx="924">
                  <c:v>40915.416666666664</c:v>
                </c:pt>
                <c:pt idx="925">
                  <c:v>40915.423611111109</c:v>
                </c:pt>
                <c:pt idx="926">
                  <c:v>40915.430555555555</c:v>
                </c:pt>
                <c:pt idx="927">
                  <c:v>40915.4375</c:v>
                </c:pt>
                <c:pt idx="928">
                  <c:v>40915.444444444445</c:v>
                </c:pt>
                <c:pt idx="929">
                  <c:v>40915.451388888891</c:v>
                </c:pt>
                <c:pt idx="930">
                  <c:v>40915.458333333336</c:v>
                </c:pt>
                <c:pt idx="931">
                  <c:v>40915.465277777781</c:v>
                </c:pt>
                <c:pt idx="932">
                  <c:v>40915.472222222219</c:v>
                </c:pt>
                <c:pt idx="933">
                  <c:v>40915.479166666664</c:v>
                </c:pt>
                <c:pt idx="934">
                  <c:v>40915.486111111109</c:v>
                </c:pt>
                <c:pt idx="935">
                  <c:v>40915.493055555555</c:v>
                </c:pt>
                <c:pt idx="936">
                  <c:v>40915.5</c:v>
                </c:pt>
                <c:pt idx="937">
                  <c:v>40915.506944444445</c:v>
                </c:pt>
                <c:pt idx="938">
                  <c:v>40915.513888888891</c:v>
                </c:pt>
                <c:pt idx="939">
                  <c:v>40915.520833333336</c:v>
                </c:pt>
                <c:pt idx="940">
                  <c:v>40915.527777777781</c:v>
                </c:pt>
                <c:pt idx="941">
                  <c:v>40915.534722222219</c:v>
                </c:pt>
                <c:pt idx="942">
                  <c:v>40915.541666666664</c:v>
                </c:pt>
                <c:pt idx="943">
                  <c:v>40915.548611111109</c:v>
                </c:pt>
                <c:pt idx="944">
                  <c:v>40915.555555555555</c:v>
                </c:pt>
                <c:pt idx="945">
                  <c:v>40915.5625</c:v>
                </c:pt>
                <c:pt idx="946">
                  <c:v>40915.569444444445</c:v>
                </c:pt>
                <c:pt idx="947">
                  <c:v>40915.576388888891</c:v>
                </c:pt>
                <c:pt idx="948">
                  <c:v>40915.583333333336</c:v>
                </c:pt>
                <c:pt idx="949">
                  <c:v>40915.590277777781</c:v>
                </c:pt>
                <c:pt idx="950">
                  <c:v>40915.597222222219</c:v>
                </c:pt>
                <c:pt idx="951">
                  <c:v>40915.604166666664</c:v>
                </c:pt>
                <c:pt idx="952">
                  <c:v>40915.611111111109</c:v>
                </c:pt>
                <c:pt idx="953">
                  <c:v>40915.618055555555</c:v>
                </c:pt>
                <c:pt idx="954">
                  <c:v>40915.625</c:v>
                </c:pt>
                <c:pt idx="955">
                  <c:v>40915.631944444445</c:v>
                </c:pt>
                <c:pt idx="956">
                  <c:v>40915.638888888891</c:v>
                </c:pt>
                <c:pt idx="957">
                  <c:v>40915.645833333336</c:v>
                </c:pt>
                <c:pt idx="958">
                  <c:v>40915.652777777781</c:v>
                </c:pt>
                <c:pt idx="959">
                  <c:v>40915.659722222219</c:v>
                </c:pt>
                <c:pt idx="960">
                  <c:v>40915.666666666664</c:v>
                </c:pt>
                <c:pt idx="961">
                  <c:v>40915.673611111109</c:v>
                </c:pt>
                <c:pt idx="962">
                  <c:v>40915.680555555555</c:v>
                </c:pt>
                <c:pt idx="963">
                  <c:v>40915.6875</c:v>
                </c:pt>
                <c:pt idx="964">
                  <c:v>40915.694444444445</c:v>
                </c:pt>
                <c:pt idx="965">
                  <c:v>40915.701388888891</c:v>
                </c:pt>
                <c:pt idx="966">
                  <c:v>40915.708333333336</c:v>
                </c:pt>
                <c:pt idx="967">
                  <c:v>40915.715277777781</c:v>
                </c:pt>
                <c:pt idx="968">
                  <c:v>40915.722222222219</c:v>
                </c:pt>
                <c:pt idx="969">
                  <c:v>40915.729166666664</c:v>
                </c:pt>
                <c:pt idx="970">
                  <c:v>40915.736111111109</c:v>
                </c:pt>
                <c:pt idx="971">
                  <c:v>40915.743055555555</c:v>
                </c:pt>
                <c:pt idx="972">
                  <c:v>40915.75</c:v>
                </c:pt>
                <c:pt idx="973">
                  <c:v>40915.756944444445</c:v>
                </c:pt>
                <c:pt idx="974">
                  <c:v>40915.763888888891</c:v>
                </c:pt>
                <c:pt idx="975">
                  <c:v>40915.770833333336</c:v>
                </c:pt>
                <c:pt idx="976">
                  <c:v>40915.777777777781</c:v>
                </c:pt>
                <c:pt idx="977">
                  <c:v>40915.784722222219</c:v>
                </c:pt>
                <c:pt idx="978">
                  <c:v>40915.791666666664</c:v>
                </c:pt>
                <c:pt idx="979">
                  <c:v>40915.798611111109</c:v>
                </c:pt>
                <c:pt idx="980">
                  <c:v>40915.805555555555</c:v>
                </c:pt>
                <c:pt idx="981">
                  <c:v>40915.8125</c:v>
                </c:pt>
                <c:pt idx="982">
                  <c:v>40915.819444444445</c:v>
                </c:pt>
                <c:pt idx="983">
                  <c:v>40915.826388888891</c:v>
                </c:pt>
                <c:pt idx="984">
                  <c:v>40915.833333333336</c:v>
                </c:pt>
                <c:pt idx="985">
                  <c:v>40915.840277777781</c:v>
                </c:pt>
                <c:pt idx="986">
                  <c:v>40915.847222222219</c:v>
                </c:pt>
                <c:pt idx="987">
                  <c:v>40915.854166666664</c:v>
                </c:pt>
                <c:pt idx="988">
                  <c:v>40915.861111111109</c:v>
                </c:pt>
                <c:pt idx="989">
                  <c:v>40915.868055555555</c:v>
                </c:pt>
                <c:pt idx="990">
                  <c:v>40915.875</c:v>
                </c:pt>
                <c:pt idx="991">
                  <c:v>40915.881944444445</c:v>
                </c:pt>
                <c:pt idx="992">
                  <c:v>40915.888888888891</c:v>
                </c:pt>
                <c:pt idx="993">
                  <c:v>40915.895833333336</c:v>
                </c:pt>
                <c:pt idx="994">
                  <c:v>40915.902777777781</c:v>
                </c:pt>
                <c:pt idx="995">
                  <c:v>40915.909722222219</c:v>
                </c:pt>
                <c:pt idx="996">
                  <c:v>40915.916666666664</c:v>
                </c:pt>
                <c:pt idx="997">
                  <c:v>40915.923611111109</c:v>
                </c:pt>
                <c:pt idx="998">
                  <c:v>40915.930555555555</c:v>
                </c:pt>
                <c:pt idx="999">
                  <c:v>40915.9375</c:v>
                </c:pt>
                <c:pt idx="1000">
                  <c:v>40915.944444444445</c:v>
                </c:pt>
                <c:pt idx="1001">
                  <c:v>40915.951388888891</c:v>
                </c:pt>
                <c:pt idx="1002">
                  <c:v>40915.958333333336</c:v>
                </c:pt>
                <c:pt idx="1003">
                  <c:v>40915.965277777781</c:v>
                </c:pt>
                <c:pt idx="1004">
                  <c:v>40915.972222222219</c:v>
                </c:pt>
                <c:pt idx="1005">
                  <c:v>40915.979166666664</c:v>
                </c:pt>
                <c:pt idx="1006">
                  <c:v>40915.986111111109</c:v>
                </c:pt>
                <c:pt idx="1007">
                  <c:v>40915.993055555555</c:v>
                </c:pt>
                <c:pt idx="1008">
                  <c:v>40916</c:v>
                </c:pt>
                <c:pt idx="1009">
                  <c:v>40916.006944444445</c:v>
                </c:pt>
                <c:pt idx="1010">
                  <c:v>40916.013888888891</c:v>
                </c:pt>
                <c:pt idx="1011">
                  <c:v>40916.020833333336</c:v>
                </c:pt>
                <c:pt idx="1012">
                  <c:v>40916.027777777781</c:v>
                </c:pt>
                <c:pt idx="1013">
                  <c:v>40916.034722222219</c:v>
                </c:pt>
                <c:pt idx="1014">
                  <c:v>40916.041666666664</c:v>
                </c:pt>
                <c:pt idx="1015">
                  <c:v>40916.048611111109</c:v>
                </c:pt>
                <c:pt idx="1016">
                  <c:v>40916.055555555555</c:v>
                </c:pt>
                <c:pt idx="1017">
                  <c:v>40916.0625</c:v>
                </c:pt>
                <c:pt idx="1018">
                  <c:v>40916.069444444445</c:v>
                </c:pt>
                <c:pt idx="1019">
                  <c:v>40916.076388888891</c:v>
                </c:pt>
                <c:pt idx="1020">
                  <c:v>40916.083333333336</c:v>
                </c:pt>
                <c:pt idx="1021">
                  <c:v>40916.090277777781</c:v>
                </c:pt>
                <c:pt idx="1022">
                  <c:v>40916.097222222219</c:v>
                </c:pt>
                <c:pt idx="1023">
                  <c:v>40916.104166666664</c:v>
                </c:pt>
                <c:pt idx="1024">
                  <c:v>40916.111111111109</c:v>
                </c:pt>
                <c:pt idx="1025">
                  <c:v>40916.118055555555</c:v>
                </c:pt>
                <c:pt idx="1026">
                  <c:v>40916.125</c:v>
                </c:pt>
                <c:pt idx="1027">
                  <c:v>40916.131944444445</c:v>
                </c:pt>
                <c:pt idx="1028">
                  <c:v>40916.138888888891</c:v>
                </c:pt>
                <c:pt idx="1029">
                  <c:v>40916.145833333336</c:v>
                </c:pt>
                <c:pt idx="1030">
                  <c:v>40916.152777777781</c:v>
                </c:pt>
                <c:pt idx="1031">
                  <c:v>40916.159722222219</c:v>
                </c:pt>
                <c:pt idx="1032">
                  <c:v>40916.166666666664</c:v>
                </c:pt>
                <c:pt idx="1033">
                  <c:v>40916.173611111109</c:v>
                </c:pt>
                <c:pt idx="1034">
                  <c:v>40916.180555555555</c:v>
                </c:pt>
                <c:pt idx="1035">
                  <c:v>40916.1875</c:v>
                </c:pt>
                <c:pt idx="1036">
                  <c:v>40916.194444444445</c:v>
                </c:pt>
                <c:pt idx="1037">
                  <c:v>40916.201388888891</c:v>
                </c:pt>
                <c:pt idx="1038">
                  <c:v>40916.208333333336</c:v>
                </c:pt>
                <c:pt idx="1039">
                  <c:v>40916.215277777781</c:v>
                </c:pt>
                <c:pt idx="1040">
                  <c:v>40916.222222222219</c:v>
                </c:pt>
                <c:pt idx="1041">
                  <c:v>40916.229166666664</c:v>
                </c:pt>
                <c:pt idx="1042">
                  <c:v>40916.236111111109</c:v>
                </c:pt>
                <c:pt idx="1043">
                  <c:v>40916.243055555555</c:v>
                </c:pt>
                <c:pt idx="1044">
                  <c:v>40916.25</c:v>
                </c:pt>
                <c:pt idx="1045">
                  <c:v>40916.256944444445</c:v>
                </c:pt>
                <c:pt idx="1046">
                  <c:v>40916.263888888891</c:v>
                </c:pt>
                <c:pt idx="1047">
                  <c:v>40916.270833333336</c:v>
                </c:pt>
                <c:pt idx="1048">
                  <c:v>40916.277777777781</c:v>
                </c:pt>
                <c:pt idx="1049">
                  <c:v>40916.284722222219</c:v>
                </c:pt>
                <c:pt idx="1050">
                  <c:v>40916.291666666664</c:v>
                </c:pt>
                <c:pt idx="1051">
                  <c:v>40916.298611111109</c:v>
                </c:pt>
                <c:pt idx="1052">
                  <c:v>40916.305555555555</c:v>
                </c:pt>
                <c:pt idx="1053">
                  <c:v>40916.3125</c:v>
                </c:pt>
                <c:pt idx="1054">
                  <c:v>40916.319444444445</c:v>
                </c:pt>
                <c:pt idx="1055">
                  <c:v>40916.326388888891</c:v>
                </c:pt>
                <c:pt idx="1056">
                  <c:v>40916.333333333336</c:v>
                </c:pt>
                <c:pt idx="1057">
                  <c:v>40916.340277777781</c:v>
                </c:pt>
                <c:pt idx="1058">
                  <c:v>40916.347222222219</c:v>
                </c:pt>
                <c:pt idx="1059">
                  <c:v>40916.354166666664</c:v>
                </c:pt>
                <c:pt idx="1060">
                  <c:v>40916.361111111109</c:v>
                </c:pt>
                <c:pt idx="1061">
                  <c:v>40916.368055555555</c:v>
                </c:pt>
                <c:pt idx="1062">
                  <c:v>40916.375</c:v>
                </c:pt>
                <c:pt idx="1063">
                  <c:v>40916.381944444445</c:v>
                </c:pt>
                <c:pt idx="1064">
                  <c:v>40916.388888888891</c:v>
                </c:pt>
                <c:pt idx="1065">
                  <c:v>40916.395833333336</c:v>
                </c:pt>
                <c:pt idx="1066">
                  <c:v>40916.402777777781</c:v>
                </c:pt>
                <c:pt idx="1067">
                  <c:v>40916.409722222219</c:v>
                </c:pt>
                <c:pt idx="1068">
                  <c:v>40916.416666666664</c:v>
                </c:pt>
                <c:pt idx="1069">
                  <c:v>40916.423611111109</c:v>
                </c:pt>
                <c:pt idx="1070">
                  <c:v>40916.430555555555</c:v>
                </c:pt>
                <c:pt idx="1071">
                  <c:v>40916.4375</c:v>
                </c:pt>
                <c:pt idx="1072">
                  <c:v>40916.444444444445</c:v>
                </c:pt>
                <c:pt idx="1073">
                  <c:v>40916.451388888891</c:v>
                </c:pt>
                <c:pt idx="1074">
                  <c:v>40916.458333333336</c:v>
                </c:pt>
                <c:pt idx="1075">
                  <c:v>40916.465277777781</c:v>
                </c:pt>
                <c:pt idx="1076">
                  <c:v>40916.472222222219</c:v>
                </c:pt>
                <c:pt idx="1077">
                  <c:v>40916.479166666664</c:v>
                </c:pt>
                <c:pt idx="1078">
                  <c:v>40916.486111111109</c:v>
                </c:pt>
                <c:pt idx="1079">
                  <c:v>40916.493055555555</c:v>
                </c:pt>
                <c:pt idx="1080">
                  <c:v>40916.5</c:v>
                </c:pt>
                <c:pt idx="1081">
                  <c:v>40916.506944444445</c:v>
                </c:pt>
                <c:pt idx="1082">
                  <c:v>40916.513888888891</c:v>
                </c:pt>
                <c:pt idx="1083">
                  <c:v>40916.520833333336</c:v>
                </c:pt>
                <c:pt idx="1084">
                  <c:v>40916.527777777781</c:v>
                </c:pt>
                <c:pt idx="1085">
                  <c:v>40916.534722222219</c:v>
                </c:pt>
                <c:pt idx="1086">
                  <c:v>40916.541666666664</c:v>
                </c:pt>
                <c:pt idx="1087">
                  <c:v>40916.548611111109</c:v>
                </c:pt>
                <c:pt idx="1088">
                  <c:v>40916.555555555555</c:v>
                </c:pt>
                <c:pt idx="1089">
                  <c:v>40916.5625</c:v>
                </c:pt>
                <c:pt idx="1090">
                  <c:v>40916.569444444445</c:v>
                </c:pt>
                <c:pt idx="1091">
                  <c:v>40916.576388888891</c:v>
                </c:pt>
                <c:pt idx="1092">
                  <c:v>40916.583333333336</c:v>
                </c:pt>
                <c:pt idx="1093">
                  <c:v>40916.590277777781</c:v>
                </c:pt>
                <c:pt idx="1094">
                  <c:v>40916.597222222219</c:v>
                </c:pt>
                <c:pt idx="1095">
                  <c:v>40916.604166666664</c:v>
                </c:pt>
                <c:pt idx="1096">
                  <c:v>40916.611111111109</c:v>
                </c:pt>
                <c:pt idx="1097">
                  <c:v>40916.618055555555</c:v>
                </c:pt>
                <c:pt idx="1098">
                  <c:v>40916.625</c:v>
                </c:pt>
                <c:pt idx="1099">
                  <c:v>40916.631944444445</c:v>
                </c:pt>
                <c:pt idx="1100">
                  <c:v>40916.638888888891</c:v>
                </c:pt>
                <c:pt idx="1101">
                  <c:v>40916.645833333336</c:v>
                </c:pt>
                <c:pt idx="1102">
                  <c:v>40916.652777777781</c:v>
                </c:pt>
                <c:pt idx="1103">
                  <c:v>40916.659722222219</c:v>
                </c:pt>
                <c:pt idx="1104">
                  <c:v>40916.666666666664</c:v>
                </c:pt>
                <c:pt idx="1105">
                  <c:v>40916.673611111109</c:v>
                </c:pt>
                <c:pt idx="1106">
                  <c:v>40916.680555555555</c:v>
                </c:pt>
                <c:pt idx="1107">
                  <c:v>40916.6875</c:v>
                </c:pt>
                <c:pt idx="1108">
                  <c:v>40916.694444444445</c:v>
                </c:pt>
                <c:pt idx="1109">
                  <c:v>40916.701388888891</c:v>
                </c:pt>
                <c:pt idx="1110">
                  <c:v>40916.708333333336</c:v>
                </c:pt>
                <c:pt idx="1111">
                  <c:v>40916.715277777781</c:v>
                </c:pt>
                <c:pt idx="1112">
                  <c:v>40916.722222222219</c:v>
                </c:pt>
                <c:pt idx="1113">
                  <c:v>40916.729166666664</c:v>
                </c:pt>
                <c:pt idx="1114">
                  <c:v>40916.736111111109</c:v>
                </c:pt>
                <c:pt idx="1115">
                  <c:v>40916.743055555555</c:v>
                </c:pt>
                <c:pt idx="1116">
                  <c:v>40916.75</c:v>
                </c:pt>
                <c:pt idx="1117">
                  <c:v>40916.756944444445</c:v>
                </c:pt>
                <c:pt idx="1118">
                  <c:v>40916.763888888891</c:v>
                </c:pt>
                <c:pt idx="1119">
                  <c:v>40916.770833333336</c:v>
                </c:pt>
                <c:pt idx="1120">
                  <c:v>40916.777777777781</c:v>
                </c:pt>
                <c:pt idx="1121">
                  <c:v>40916.784722222219</c:v>
                </c:pt>
                <c:pt idx="1122">
                  <c:v>40916.791666666664</c:v>
                </c:pt>
                <c:pt idx="1123">
                  <c:v>40916.798611111109</c:v>
                </c:pt>
                <c:pt idx="1124">
                  <c:v>40916.805555555555</c:v>
                </c:pt>
                <c:pt idx="1125">
                  <c:v>40916.8125</c:v>
                </c:pt>
                <c:pt idx="1126">
                  <c:v>40916.819444444445</c:v>
                </c:pt>
                <c:pt idx="1127">
                  <c:v>40916.826388888891</c:v>
                </c:pt>
                <c:pt idx="1128">
                  <c:v>40916.833333333336</c:v>
                </c:pt>
                <c:pt idx="1129">
                  <c:v>40916.840277777781</c:v>
                </c:pt>
                <c:pt idx="1130">
                  <c:v>40916.847222222219</c:v>
                </c:pt>
                <c:pt idx="1131">
                  <c:v>40916.854166666664</c:v>
                </c:pt>
                <c:pt idx="1132">
                  <c:v>40916.861111111109</c:v>
                </c:pt>
                <c:pt idx="1133">
                  <c:v>40916.868055555555</c:v>
                </c:pt>
                <c:pt idx="1134">
                  <c:v>40916.875</c:v>
                </c:pt>
                <c:pt idx="1135">
                  <c:v>40916.881944444445</c:v>
                </c:pt>
                <c:pt idx="1136">
                  <c:v>40916.888888888891</c:v>
                </c:pt>
                <c:pt idx="1137">
                  <c:v>40916.895833333336</c:v>
                </c:pt>
                <c:pt idx="1138">
                  <c:v>40916.902777777781</c:v>
                </c:pt>
                <c:pt idx="1139">
                  <c:v>40916.909722222219</c:v>
                </c:pt>
                <c:pt idx="1140">
                  <c:v>40916.916666666664</c:v>
                </c:pt>
                <c:pt idx="1141">
                  <c:v>40916.923611111109</c:v>
                </c:pt>
                <c:pt idx="1142">
                  <c:v>40916.930555555555</c:v>
                </c:pt>
                <c:pt idx="1143">
                  <c:v>40916.9375</c:v>
                </c:pt>
                <c:pt idx="1144">
                  <c:v>40916.944444444445</c:v>
                </c:pt>
                <c:pt idx="1145">
                  <c:v>40916.951388888891</c:v>
                </c:pt>
                <c:pt idx="1146">
                  <c:v>40916.958333333336</c:v>
                </c:pt>
                <c:pt idx="1147">
                  <c:v>40916.965277777781</c:v>
                </c:pt>
                <c:pt idx="1148">
                  <c:v>40916.972222222219</c:v>
                </c:pt>
                <c:pt idx="1149">
                  <c:v>40916.979166666664</c:v>
                </c:pt>
                <c:pt idx="1150">
                  <c:v>40916.986111111109</c:v>
                </c:pt>
                <c:pt idx="1151">
                  <c:v>40916.993055555555</c:v>
                </c:pt>
                <c:pt idx="1152">
                  <c:v>40917</c:v>
                </c:pt>
                <c:pt idx="1153">
                  <c:v>40917.006944444445</c:v>
                </c:pt>
                <c:pt idx="1154">
                  <c:v>40917.013888888891</c:v>
                </c:pt>
                <c:pt idx="1155">
                  <c:v>40917.020833333336</c:v>
                </c:pt>
                <c:pt idx="1156">
                  <c:v>40917.027777777781</c:v>
                </c:pt>
                <c:pt idx="1157">
                  <c:v>40917.034722222219</c:v>
                </c:pt>
                <c:pt idx="1158">
                  <c:v>40917.041666666664</c:v>
                </c:pt>
                <c:pt idx="1159">
                  <c:v>40917.048611111109</c:v>
                </c:pt>
                <c:pt idx="1160">
                  <c:v>40917.055555555555</c:v>
                </c:pt>
                <c:pt idx="1161">
                  <c:v>40917.0625</c:v>
                </c:pt>
                <c:pt idx="1162">
                  <c:v>40917.069444444445</c:v>
                </c:pt>
                <c:pt idx="1163">
                  <c:v>40917.076388888891</c:v>
                </c:pt>
                <c:pt idx="1164">
                  <c:v>40917.083333333336</c:v>
                </c:pt>
                <c:pt idx="1165">
                  <c:v>40917.090277777781</c:v>
                </c:pt>
                <c:pt idx="1166">
                  <c:v>40917.097222222219</c:v>
                </c:pt>
                <c:pt idx="1167">
                  <c:v>40917.104166666664</c:v>
                </c:pt>
                <c:pt idx="1168">
                  <c:v>40917.111111111109</c:v>
                </c:pt>
                <c:pt idx="1169">
                  <c:v>40917.118055555555</c:v>
                </c:pt>
                <c:pt idx="1170">
                  <c:v>40917.125</c:v>
                </c:pt>
                <c:pt idx="1171">
                  <c:v>40917.131944444445</c:v>
                </c:pt>
                <c:pt idx="1172">
                  <c:v>40917.138888888891</c:v>
                </c:pt>
                <c:pt idx="1173">
                  <c:v>40917.145833333336</c:v>
                </c:pt>
                <c:pt idx="1174">
                  <c:v>40917.152777777781</c:v>
                </c:pt>
                <c:pt idx="1175">
                  <c:v>40917.159722222219</c:v>
                </c:pt>
                <c:pt idx="1176">
                  <c:v>40917.166666666664</c:v>
                </c:pt>
                <c:pt idx="1177">
                  <c:v>40917.173611111109</c:v>
                </c:pt>
                <c:pt idx="1178">
                  <c:v>40917.180555555555</c:v>
                </c:pt>
                <c:pt idx="1179">
                  <c:v>40917.1875</c:v>
                </c:pt>
                <c:pt idx="1180">
                  <c:v>40917.194444444445</c:v>
                </c:pt>
                <c:pt idx="1181">
                  <c:v>40917.201388888891</c:v>
                </c:pt>
                <c:pt idx="1182">
                  <c:v>40917.208333333336</c:v>
                </c:pt>
                <c:pt idx="1183">
                  <c:v>40917.215277777781</c:v>
                </c:pt>
                <c:pt idx="1184">
                  <c:v>40917.222222222219</c:v>
                </c:pt>
                <c:pt idx="1185">
                  <c:v>40917.229166666664</c:v>
                </c:pt>
                <c:pt idx="1186">
                  <c:v>40917.236111111109</c:v>
                </c:pt>
                <c:pt idx="1187">
                  <c:v>40917.243055555555</c:v>
                </c:pt>
                <c:pt idx="1188">
                  <c:v>40917.25</c:v>
                </c:pt>
                <c:pt idx="1189">
                  <c:v>40917.256944444445</c:v>
                </c:pt>
                <c:pt idx="1190">
                  <c:v>40917.263888888891</c:v>
                </c:pt>
                <c:pt idx="1191">
                  <c:v>40917.270833333336</c:v>
                </c:pt>
                <c:pt idx="1192">
                  <c:v>40917.277777777781</c:v>
                </c:pt>
                <c:pt idx="1193">
                  <c:v>40917.284722222219</c:v>
                </c:pt>
                <c:pt idx="1194">
                  <c:v>40917.291666666664</c:v>
                </c:pt>
                <c:pt idx="1195">
                  <c:v>40917.298611111109</c:v>
                </c:pt>
                <c:pt idx="1196">
                  <c:v>40917.305555555555</c:v>
                </c:pt>
                <c:pt idx="1197">
                  <c:v>40917.3125</c:v>
                </c:pt>
                <c:pt idx="1198">
                  <c:v>40917.319444444445</c:v>
                </c:pt>
                <c:pt idx="1199">
                  <c:v>40917.326388888891</c:v>
                </c:pt>
                <c:pt idx="1200">
                  <c:v>40917.333333333336</c:v>
                </c:pt>
                <c:pt idx="1201">
                  <c:v>40917.340277777781</c:v>
                </c:pt>
                <c:pt idx="1202">
                  <c:v>40917.347222222219</c:v>
                </c:pt>
                <c:pt idx="1203">
                  <c:v>40917.354166666664</c:v>
                </c:pt>
                <c:pt idx="1204">
                  <c:v>40917.361111111109</c:v>
                </c:pt>
                <c:pt idx="1205">
                  <c:v>40917.368055555555</c:v>
                </c:pt>
                <c:pt idx="1206">
                  <c:v>40917.375</c:v>
                </c:pt>
                <c:pt idx="1207">
                  <c:v>40917.381944444445</c:v>
                </c:pt>
                <c:pt idx="1208">
                  <c:v>40917.388888888891</c:v>
                </c:pt>
                <c:pt idx="1209">
                  <c:v>40917.395833333336</c:v>
                </c:pt>
                <c:pt idx="1210">
                  <c:v>40917.402777777781</c:v>
                </c:pt>
                <c:pt idx="1211">
                  <c:v>40917.409722222219</c:v>
                </c:pt>
                <c:pt idx="1212">
                  <c:v>40917.416666666664</c:v>
                </c:pt>
                <c:pt idx="1213">
                  <c:v>40917.423611111109</c:v>
                </c:pt>
                <c:pt idx="1214">
                  <c:v>40917.430555555555</c:v>
                </c:pt>
                <c:pt idx="1215">
                  <c:v>40917.4375</c:v>
                </c:pt>
                <c:pt idx="1216">
                  <c:v>40917.444444444445</c:v>
                </c:pt>
                <c:pt idx="1217">
                  <c:v>40917.451388888891</c:v>
                </c:pt>
                <c:pt idx="1218">
                  <c:v>40917.458333333336</c:v>
                </c:pt>
                <c:pt idx="1219">
                  <c:v>40917.465277777781</c:v>
                </c:pt>
                <c:pt idx="1220">
                  <c:v>40917.472222222219</c:v>
                </c:pt>
                <c:pt idx="1221">
                  <c:v>40917.479166666664</c:v>
                </c:pt>
                <c:pt idx="1222">
                  <c:v>40917.486111111109</c:v>
                </c:pt>
                <c:pt idx="1223">
                  <c:v>40917.493055555555</c:v>
                </c:pt>
                <c:pt idx="1224">
                  <c:v>40917.5</c:v>
                </c:pt>
                <c:pt idx="1225">
                  <c:v>40917.506944444445</c:v>
                </c:pt>
                <c:pt idx="1226">
                  <c:v>40917.513888888891</c:v>
                </c:pt>
                <c:pt idx="1227">
                  <c:v>40917.520833333336</c:v>
                </c:pt>
                <c:pt idx="1228">
                  <c:v>40917.527777777781</c:v>
                </c:pt>
                <c:pt idx="1229">
                  <c:v>40917.534722222219</c:v>
                </c:pt>
                <c:pt idx="1230">
                  <c:v>40917.541666666664</c:v>
                </c:pt>
                <c:pt idx="1231">
                  <c:v>40917.548611111109</c:v>
                </c:pt>
                <c:pt idx="1232">
                  <c:v>40917.555555555555</c:v>
                </c:pt>
                <c:pt idx="1233">
                  <c:v>40917.5625</c:v>
                </c:pt>
                <c:pt idx="1234">
                  <c:v>40917.569444444445</c:v>
                </c:pt>
                <c:pt idx="1235">
                  <c:v>40917.576388888891</c:v>
                </c:pt>
                <c:pt idx="1236">
                  <c:v>40917.583333333336</c:v>
                </c:pt>
                <c:pt idx="1237">
                  <c:v>40917.590277777781</c:v>
                </c:pt>
                <c:pt idx="1238">
                  <c:v>40917.597222222219</c:v>
                </c:pt>
                <c:pt idx="1239">
                  <c:v>40917.604166666664</c:v>
                </c:pt>
                <c:pt idx="1240">
                  <c:v>40917.611111111109</c:v>
                </c:pt>
                <c:pt idx="1241">
                  <c:v>40917.618055555555</c:v>
                </c:pt>
                <c:pt idx="1242">
                  <c:v>40917.625</c:v>
                </c:pt>
                <c:pt idx="1243">
                  <c:v>40917.631944444445</c:v>
                </c:pt>
                <c:pt idx="1244">
                  <c:v>40917.638888888891</c:v>
                </c:pt>
                <c:pt idx="1245">
                  <c:v>40917.645833333336</c:v>
                </c:pt>
                <c:pt idx="1246">
                  <c:v>40917.652777777781</c:v>
                </c:pt>
                <c:pt idx="1247">
                  <c:v>40917.659722222219</c:v>
                </c:pt>
                <c:pt idx="1248">
                  <c:v>40917.666666666664</c:v>
                </c:pt>
                <c:pt idx="1249">
                  <c:v>40917.673611111109</c:v>
                </c:pt>
                <c:pt idx="1250">
                  <c:v>40917.680555555555</c:v>
                </c:pt>
                <c:pt idx="1251">
                  <c:v>40917.6875</c:v>
                </c:pt>
                <c:pt idx="1252">
                  <c:v>40917.694444444445</c:v>
                </c:pt>
                <c:pt idx="1253">
                  <c:v>40917.701388888891</c:v>
                </c:pt>
                <c:pt idx="1254">
                  <c:v>40917.708333333336</c:v>
                </c:pt>
                <c:pt idx="1255">
                  <c:v>40917.715277777781</c:v>
                </c:pt>
                <c:pt idx="1256">
                  <c:v>40917.722222222219</c:v>
                </c:pt>
                <c:pt idx="1257">
                  <c:v>40917.729166666664</c:v>
                </c:pt>
                <c:pt idx="1258">
                  <c:v>40917.736111111109</c:v>
                </c:pt>
                <c:pt idx="1259">
                  <c:v>40917.743055555555</c:v>
                </c:pt>
                <c:pt idx="1260">
                  <c:v>40917.75</c:v>
                </c:pt>
                <c:pt idx="1261">
                  <c:v>40917.756944444445</c:v>
                </c:pt>
                <c:pt idx="1262">
                  <c:v>40917.763888888891</c:v>
                </c:pt>
                <c:pt idx="1263">
                  <c:v>40917.770833333336</c:v>
                </c:pt>
                <c:pt idx="1264">
                  <c:v>40917.777777777781</c:v>
                </c:pt>
                <c:pt idx="1265">
                  <c:v>40917.784722222219</c:v>
                </c:pt>
                <c:pt idx="1266">
                  <c:v>40917.791666666664</c:v>
                </c:pt>
                <c:pt idx="1267">
                  <c:v>40917.798611111109</c:v>
                </c:pt>
                <c:pt idx="1268">
                  <c:v>40917.805555555555</c:v>
                </c:pt>
                <c:pt idx="1269">
                  <c:v>40917.8125</c:v>
                </c:pt>
                <c:pt idx="1270">
                  <c:v>40917.819444444445</c:v>
                </c:pt>
                <c:pt idx="1271">
                  <c:v>40917.826388888891</c:v>
                </c:pt>
                <c:pt idx="1272">
                  <c:v>40917.833333333336</c:v>
                </c:pt>
                <c:pt idx="1273">
                  <c:v>40917.840277777781</c:v>
                </c:pt>
                <c:pt idx="1274">
                  <c:v>40917.847222222219</c:v>
                </c:pt>
                <c:pt idx="1275">
                  <c:v>40917.854166666664</c:v>
                </c:pt>
                <c:pt idx="1276">
                  <c:v>40917.861111111109</c:v>
                </c:pt>
                <c:pt idx="1277">
                  <c:v>40917.868055555555</c:v>
                </c:pt>
                <c:pt idx="1278">
                  <c:v>40917.875</c:v>
                </c:pt>
                <c:pt idx="1279">
                  <c:v>40917.881944444445</c:v>
                </c:pt>
                <c:pt idx="1280">
                  <c:v>40917.888888888891</c:v>
                </c:pt>
                <c:pt idx="1281">
                  <c:v>40917.895833333336</c:v>
                </c:pt>
                <c:pt idx="1282">
                  <c:v>40917.902777777781</c:v>
                </c:pt>
                <c:pt idx="1283">
                  <c:v>40917.909722222219</c:v>
                </c:pt>
                <c:pt idx="1284">
                  <c:v>40917.916666666664</c:v>
                </c:pt>
                <c:pt idx="1285">
                  <c:v>40917.923611111109</c:v>
                </c:pt>
                <c:pt idx="1286">
                  <c:v>40917.930555555555</c:v>
                </c:pt>
                <c:pt idx="1287">
                  <c:v>40917.9375</c:v>
                </c:pt>
                <c:pt idx="1288">
                  <c:v>40917.944444444445</c:v>
                </c:pt>
                <c:pt idx="1289">
                  <c:v>40917.951388888891</c:v>
                </c:pt>
                <c:pt idx="1290">
                  <c:v>40917.958333333336</c:v>
                </c:pt>
                <c:pt idx="1291">
                  <c:v>40917.965277777781</c:v>
                </c:pt>
                <c:pt idx="1292">
                  <c:v>40917.972222222219</c:v>
                </c:pt>
                <c:pt idx="1293">
                  <c:v>40917.979166666664</c:v>
                </c:pt>
                <c:pt idx="1294">
                  <c:v>40917.986111111109</c:v>
                </c:pt>
                <c:pt idx="1295">
                  <c:v>40917.993055555555</c:v>
                </c:pt>
                <c:pt idx="1296">
                  <c:v>40918</c:v>
                </c:pt>
                <c:pt idx="1297">
                  <c:v>40918.006944444445</c:v>
                </c:pt>
                <c:pt idx="1298">
                  <c:v>40918.013888888891</c:v>
                </c:pt>
                <c:pt idx="1299">
                  <c:v>40918.020833333336</c:v>
                </c:pt>
                <c:pt idx="1300">
                  <c:v>40918.027777777781</c:v>
                </c:pt>
                <c:pt idx="1301">
                  <c:v>40918.034722222219</c:v>
                </c:pt>
                <c:pt idx="1302">
                  <c:v>40918.041666666664</c:v>
                </c:pt>
                <c:pt idx="1303">
                  <c:v>40918.048611111109</c:v>
                </c:pt>
                <c:pt idx="1304">
                  <c:v>40918.055555555555</c:v>
                </c:pt>
                <c:pt idx="1305">
                  <c:v>40918.0625</c:v>
                </c:pt>
                <c:pt idx="1306">
                  <c:v>40918.069444444445</c:v>
                </c:pt>
                <c:pt idx="1307">
                  <c:v>40918.076388888891</c:v>
                </c:pt>
                <c:pt idx="1308">
                  <c:v>40918.083333333336</c:v>
                </c:pt>
                <c:pt idx="1309">
                  <c:v>40918.090277777781</c:v>
                </c:pt>
                <c:pt idx="1310">
                  <c:v>40918.097222222219</c:v>
                </c:pt>
                <c:pt idx="1311">
                  <c:v>40918.104166666664</c:v>
                </c:pt>
                <c:pt idx="1312">
                  <c:v>40918.111111111109</c:v>
                </c:pt>
                <c:pt idx="1313">
                  <c:v>40918.118055555555</c:v>
                </c:pt>
                <c:pt idx="1314">
                  <c:v>40918.125</c:v>
                </c:pt>
                <c:pt idx="1315">
                  <c:v>40918.131944444445</c:v>
                </c:pt>
                <c:pt idx="1316">
                  <c:v>40918.138888888891</c:v>
                </c:pt>
                <c:pt idx="1317">
                  <c:v>40918.145833333336</c:v>
                </c:pt>
                <c:pt idx="1318">
                  <c:v>40918.152777777781</c:v>
                </c:pt>
                <c:pt idx="1319">
                  <c:v>40918.159722222219</c:v>
                </c:pt>
                <c:pt idx="1320">
                  <c:v>40918.166666666664</c:v>
                </c:pt>
                <c:pt idx="1321">
                  <c:v>40918.173611111109</c:v>
                </c:pt>
                <c:pt idx="1322">
                  <c:v>40918.180555555555</c:v>
                </c:pt>
                <c:pt idx="1323">
                  <c:v>40918.1875</c:v>
                </c:pt>
                <c:pt idx="1324">
                  <c:v>40918.194444444445</c:v>
                </c:pt>
                <c:pt idx="1325">
                  <c:v>40918.201388888891</c:v>
                </c:pt>
                <c:pt idx="1326">
                  <c:v>40918.208333333336</c:v>
                </c:pt>
                <c:pt idx="1327">
                  <c:v>40918.215277777781</c:v>
                </c:pt>
                <c:pt idx="1328">
                  <c:v>40918.222222222219</c:v>
                </c:pt>
                <c:pt idx="1329">
                  <c:v>40918.229166666664</c:v>
                </c:pt>
                <c:pt idx="1330">
                  <c:v>40918.236111111109</c:v>
                </c:pt>
                <c:pt idx="1331">
                  <c:v>40918.243055555555</c:v>
                </c:pt>
                <c:pt idx="1332">
                  <c:v>40918.25</c:v>
                </c:pt>
                <c:pt idx="1333">
                  <c:v>40918.256944444445</c:v>
                </c:pt>
                <c:pt idx="1334">
                  <c:v>40918.263888888891</c:v>
                </c:pt>
                <c:pt idx="1335">
                  <c:v>40918.270833333336</c:v>
                </c:pt>
                <c:pt idx="1336">
                  <c:v>40918.277777777781</c:v>
                </c:pt>
                <c:pt idx="1337">
                  <c:v>40918.284722222219</c:v>
                </c:pt>
                <c:pt idx="1338">
                  <c:v>40918.291666666664</c:v>
                </c:pt>
                <c:pt idx="1339">
                  <c:v>40918.298611111109</c:v>
                </c:pt>
                <c:pt idx="1340">
                  <c:v>40918.305555555555</c:v>
                </c:pt>
                <c:pt idx="1341">
                  <c:v>40918.3125</c:v>
                </c:pt>
                <c:pt idx="1342">
                  <c:v>40918.319444444445</c:v>
                </c:pt>
                <c:pt idx="1343">
                  <c:v>40918.326388888891</c:v>
                </c:pt>
                <c:pt idx="1344">
                  <c:v>40918.333333333336</c:v>
                </c:pt>
                <c:pt idx="1345">
                  <c:v>40918.340277777781</c:v>
                </c:pt>
                <c:pt idx="1346">
                  <c:v>40918.347222222219</c:v>
                </c:pt>
                <c:pt idx="1347">
                  <c:v>40918.354166666664</c:v>
                </c:pt>
                <c:pt idx="1348">
                  <c:v>40918.361111111109</c:v>
                </c:pt>
                <c:pt idx="1349">
                  <c:v>40918.368055555555</c:v>
                </c:pt>
                <c:pt idx="1350">
                  <c:v>40918.375</c:v>
                </c:pt>
                <c:pt idx="1351">
                  <c:v>40918.381944444445</c:v>
                </c:pt>
                <c:pt idx="1352">
                  <c:v>40918.388888888891</c:v>
                </c:pt>
                <c:pt idx="1353">
                  <c:v>40918.395833333336</c:v>
                </c:pt>
                <c:pt idx="1354">
                  <c:v>40918.402777777781</c:v>
                </c:pt>
                <c:pt idx="1355">
                  <c:v>40918.409722222219</c:v>
                </c:pt>
                <c:pt idx="1356">
                  <c:v>40918.416666666664</c:v>
                </c:pt>
                <c:pt idx="1357">
                  <c:v>40918.423611111109</c:v>
                </c:pt>
                <c:pt idx="1358">
                  <c:v>40918.430555555555</c:v>
                </c:pt>
                <c:pt idx="1359">
                  <c:v>40918.4375</c:v>
                </c:pt>
                <c:pt idx="1360">
                  <c:v>40918.444444444445</c:v>
                </c:pt>
                <c:pt idx="1361">
                  <c:v>40918.451388888891</c:v>
                </c:pt>
                <c:pt idx="1362">
                  <c:v>40918.458333333336</c:v>
                </c:pt>
                <c:pt idx="1363">
                  <c:v>40918.465277777781</c:v>
                </c:pt>
                <c:pt idx="1364">
                  <c:v>40918.472222222219</c:v>
                </c:pt>
                <c:pt idx="1365">
                  <c:v>40918.479166666664</c:v>
                </c:pt>
                <c:pt idx="1366">
                  <c:v>40918.486111111109</c:v>
                </c:pt>
                <c:pt idx="1367">
                  <c:v>40918.493055555555</c:v>
                </c:pt>
                <c:pt idx="1368">
                  <c:v>40918.5</c:v>
                </c:pt>
                <c:pt idx="1369">
                  <c:v>40918.506944444445</c:v>
                </c:pt>
                <c:pt idx="1370">
                  <c:v>40918.513888888891</c:v>
                </c:pt>
                <c:pt idx="1371">
                  <c:v>40918.520833333336</c:v>
                </c:pt>
                <c:pt idx="1372">
                  <c:v>40918.527777777781</c:v>
                </c:pt>
                <c:pt idx="1373">
                  <c:v>40918.534722222219</c:v>
                </c:pt>
                <c:pt idx="1374">
                  <c:v>40918.541666666664</c:v>
                </c:pt>
                <c:pt idx="1375">
                  <c:v>40918.548611111109</c:v>
                </c:pt>
                <c:pt idx="1376">
                  <c:v>40918.555555555555</c:v>
                </c:pt>
                <c:pt idx="1377">
                  <c:v>40918.5625</c:v>
                </c:pt>
                <c:pt idx="1378">
                  <c:v>40918.569444444445</c:v>
                </c:pt>
                <c:pt idx="1379">
                  <c:v>40918.576388888891</c:v>
                </c:pt>
                <c:pt idx="1380">
                  <c:v>40918.583333333336</c:v>
                </c:pt>
                <c:pt idx="1381">
                  <c:v>40918.590277777781</c:v>
                </c:pt>
                <c:pt idx="1382">
                  <c:v>40918.597222222219</c:v>
                </c:pt>
                <c:pt idx="1383">
                  <c:v>40918.604166666664</c:v>
                </c:pt>
                <c:pt idx="1384">
                  <c:v>40918.611111111109</c:v>
                </c:pt>
                <c:pt idx="1385">
                  <c:v>40918.618055555555</c:v>
                </c:pt>
                <c:pt idx="1386">
                  <c:v>40918.625</c:v>
                </c:pt>
                <c:pt idx="1387">
                  <c:v>40918.631944444445</c:v>
                </c:pt>
                <c:pt idx="1388">
                  <c:v>40918.638888888891</c:v>
                </c:pt>
                <c:pt idx="1389">
                  <c:v>40918.645833333336</c:v>
                </c:pt>
                <c:pt idx="1390">
                  <c:v>40918.652777777781</c:v>
                </c:pt>
                <c:pt idx="1391">
                  <c:v>40918.659722222219</c:v>
                </c:pt>
                <c:pt idx="1392">
                  <c:v>40918.666666666664</c:v>
                </c:pt>
                <c:pt idx="1393">
                  <c:v>40918.673611111109</c:v>
                </c:pt>
                <c:pt idx="1394">
                  <c:v>40918.680555555555</c:v>
                </c:pt>
                <c:pt idx="1395">
                  <c:v>40918.6875</c:v>
                </c:pt>
                <c:pt idx="1396">
                  <c:v>40918.694444444445</c:v>
                </c:pt>
                <c:pt idx="1397">
                  <c:v>40918.701388888891</c:v>
                </c:pt>
                <c:pt idx="1398">
                  <c:v>40918.708333333336</c:v>
                </c:pt>
                <c:pt idx="1399">
                  <c:v>40918.715277777781</c:v>
                </c:pt>
                <c:pt idx="1400">
                  <c:v>40918.722222222219</c:v>
                </c:pt>
                <c:pt idx="1401">
                  <c:v>40918.729166666664</c:v>
                </c:pt>
                <c:pt idx="1402">
                  <c:v>40918.736111111109</c:v>
                </c:pt>
                <c:pt idx="1403">
                  <c:v>40918.743055555555</c:v>
                </c:pt>
                <c:pt idx="1404">
                  <c:v>40918.75</c:v>
                </c:pt>
                <c:pt idx="1405">
                  <c:v>40918.756944444445</c:v>
                </c:pt>
                <c:pt idx="1406">
                  <c:v>40918.763888888891</c:v>
                </c:pt>
                <c:pt idx="1407">
                  <c:v>40918.770833333336</c:v>
                </c:pt>
                <c:pt idx="1408">
                  <c:v>40918.777777777781</c:v>
                </c:pt>
                <c:pt idx="1409">
                  <c:v>40918.784722222219</c:v>
                </c:pt>
                <c:pt idx="1410">
                  <c:v>40918.791666666664</c:v>
                </c:pt>
                <c:pt idx="1411">
                  <c:v>40918.798611111109</c:v>
                </c:pt>
                <c:pt idx="1412">
                  <c:v>40918.805555555555</c:v>
                </c:pt>
                <c:pt idx="1413">
                  <c:v>40918.8125</c:v>
                </c:pt>
                <c:pt idx="1414">
                  <c:v>40918.819444444445</c:v>
                </c:pt>
                <c:pt idx="1415">
                  <c:v>40918.826388888891</c:v>
                </c:pt>
                <c:pt idx="1416">
                  <c:v>40918.833333333336</c:v>
                </c:pt>
                <c:pt idx="1417">
                  <c:v>40918.840277777781</c:v>
                </c:pt>
                <c:pt idx="1418">
                  <c:v>40918.847222222219</c:v>
                </c:pt>
                <c:pt idx="1419">
                  <c:v>40918.854166666664</c:v>
                </c:pt>
                <c:pt idx="1420">
                  <c:v>40918.861111111109</c:v>
                </c:pt>
                <c:pt idx="1421">
                  <c:v>40918.868055555555</c:v>
                </c:pt>
                <c:pt idx="1422">
                  <c:v>40918.875</c:v>
                </c:pt>
                <c:pt idx="1423">
                  <c:v>40918.881944444445</c:v>
                </c:pt>
                <c:pt idx="1424">
                  <c:v>40918.888888888891</c:v>
                </c:pt>
                <c:pt idx="1425">
                  <c:v>40918.895833333336</c:v>
                </c:pt>
                <c:pt idx="1426">
                  <c:v>40918.902777777781</c:v>
                </c:pt>
                <c:pt idx="1427">
                  <c:v>40918.909722222219</c:v>
                </c:pt>
                <c:pt idx="1428">
                  <c:v>40918.916666666664</c:v>
                </c:pt>
                <c:pt idx="1429">
                  <c:v>40918.923611111109</c:v>
                </c:pt>
                <c:pt idx="1430">
                  <c:v>40918.930555555555</c:v>
                </c:pt>
                <c:pt idx="1431">
                  <c:v>40918.9375</c:v>
                </c:pt>
                <c:pt idx="1432">
                  <c:v>40918.944444444445</c:v>
                </c:pt>
                <c:pt idx="1433">
                  <c:v>40918.951388888891</c:v>
                </c:pt>
                <c:pt idx="1434">
                  <c:v>40918.958333333336</c:v>
                </c:pt>
                <c:pt idx="1435">
                  <c:v>40918.965277777781</c:v>
                </c:pt>
                <c:pt idx="1436">
                  <c:v>40918.972222222219</c:v>
                </c:pt>
                <c:pt idx="1437">
                  <c:v>40918.979166666664</c:v>
                </c:pt>
                <c:pt idx="1438">
                  <c:v>40918.986111111109</c:v>
                </c:pt>
                <c:pt idx="1439">
                  <c:v>40918.993055555555</c:v>
                </c:pt>
                <c:pt idx="1440">
                  <c:v>40919</c:v>
                </c:pt>
                <c:pt idx="1441">
                  <c:v>40919.006944444445</c:v>
                </c:pt>
                <c:pt idx="1442">
                  <c:v>40919.013888888891</c:v>
                </c:pt>
                <c:pt idx="1443">
                  <c:v>40919.020833333336</c:v>
                </c:pt>
                <c:pt idx="1444">
                  <c:v>40919.027777777781</c:v>
                </c:pt>
                <c:pt idx="1445">
                  <c:v>40919.034722222219</c:v>
                </c:pt>
                <c:pt idx="1446">
                  <c:v>40919.041666666664</c:v>
                </c:pt>
                <c:pt idx="1447">
                  <c:v>40919.048611111109</c:v>
                </c:pt>
                <c:pt idx="1448">
                  <c:v>40919.055555555555</c:v>
                </c:pt>
                <c:pt idx="1449">
                  <c:v>40919.0625</c:v>
                </c:pt>
                <c:pt idx="1450">
                  <c:v>40919.069444444445</c:v>
                </c:pt>
                <c:pt idx="1451">
                  <c:v>40919.076388888891</c:v>
                </c:pt>
                <c:pt idx="1452">
                  <c:v>40919.083333333336</c:v>
                </c:pt>
                <c:pt idx="1453">
                  <c:v>40919.090277777781</c:v>
                </c:pt>
                <c:pt idx="1454">
                  <c:v>40919.097222222219</c:v>
                </c:pt>
                <c:pt idx="1455">
                  <c:v>40919.104166666664</c:v>
                </c:pt>
                <c:pt idx="1456">
                  <c:v>40919.111111111109</c:v>
                </c:pt>
                <c:pt idx="1457">
                  <c:v>40919.118055555555</c:v>
                </c:pt>
                <c:pt idx="1458">
                  <c:v>40919.125</c:v>
                </c:pt>
                <c:pt idx="1459">
                  <c:v>40919.131944444445</c:v>
                </c:pt>
                <c:pt idx="1460">
                  <c:v>40919.138888888891</c:v>
                </c:pt>
                <c:pt idx="1461">
                  <c:v>40919.145833333336</c:v>
                </c:pt>
                <c:pt idx="1462">
                  <c:v>40919.152777777781</c:v>
                </c:pt>
                <c:pt idx="1463">
                  <c:v>40919.159722222219</c:v>
                </c:pt>
                <c:pt idx="1464">
                  <c:v>40919.166666666664</c:v>
                </c:pt>
                <c:pt idx="1465">
                  <c:v>40919.173611111109</c:v>
                </c:pt>
                <c:pt idx="1466">
                  <c:v>40919.180555555555</c:v>
                </c:pt>
                <c:pt idx="1467">
                  <c:v>40919.1875</c:v>
                </c:pt>
                <c:pt idx="1468">
                  <c:v>40919.194444444445</c:v>
                </c:pt>
                <c:pt idx="1469">
                  <c:v>40919.201388888891</c:v>
                </c:pt>
                <c:pt idx="1470">
                  <c:v>40919.208333333336</c:v>
                </c:pt>
                <c:pt idx="1471">
                  <c:v>40919.215277777781</c:v>
                </c:pt>
                <c:pt idx="1472">
                  <c:v>40919.222222222219</c:v>
                </c:pt>
                <c:pt idx="1473">
                  <c:v>40919.229166666664</c:v>
                </c:pt>
                <c:pt idx="1474">
                  <c:v>40919.236111111109</c:v>
                </c:pt>
                <c:pt idx="1475">
                  <c:v>40919.243055555555</c:v>
                </c:pt>
                <c:pt idx="1476">
                  <c:v>40919.25</c:v>
                </c:pt>
                <c:pt idx="1477">
                  <c:v>40919.256944444445</c:v>
                </c:pt>
                <c:pt idx="1478">
                  <c:v>40919.263888888891</c:v>
                </c:pt>
                <c:pt idx="1479">
                  <c:v>40919.270833333336</c:v>
                </c:pt>
                <c:pt idx="1480">
                  <c:v>40919.277777777781</c:v>
                </c:pt>
                <c:pt idx="1481">
                  <c:v>40919.284722222219</c:v>
                </c:pt>
                <c:pt idx="1482">
                  <c:v>40919.291666666664</c:v>
                </c:pt>
                <c:pt idx="1483">
                  <c:v>40919.298611111109</c:v>
                </c:pt>
                <c:pt idx="1484">
                  <c:v>40919.305555555555</c:v>
                </c:pt>
                <c:pt idx="1485">
                  <c:v>40919.3125</c:v>
                </c:pt>
                <c:pt idx="1486">
                  <c:v>40919.319444444445</c:v>
                </c:pt>
                <c:pt idx="1487">
                  <c:v>40919.326388888891</c:v>
                </c:pt>
                <c:pt idx="1488">
                  <c:v>40919.333333333336</c:v>
                </c:pt>
                <c:pt idx="1489">
                  <c:v>40919.340277777781</c:v>
                </c:pt>
                <c:pt idx="1490">
                  <c:v>40919.347222222219</c:v>
                </c:pt>
                <c:pt idx="1491">
                  <c:v>40919.354166666664</c:v>
                </c:pt>
                <c:pt idx="1492">
                  <c:v>40919.361111111109</c:v>
                </c:pt>
                <c:pt idx="1493">
                  <c:v>40919.368055555555</c:v>
                </c:pt>
                <c:pt idx="1494">
                  <c:v>40919.375</c:v>
                </c:pt>
                <c:pt idx="1495">
                  <c:v>40919.381944444445</c:v>
                </c:pt>
                <c:pt idx="1496">
                  <c:v>40919.388888888891</c:v>
                </c:pt>
                <c:pt idx="1497">
                  <c:v>40919.395833333336</c:v>
                </c:pt>
                <c:pt idx="1498">
                  <c:v>40919.402777777781</c:v>
                </c:pt>
                <c:pt idx="1499">
                  <c:v>40919.409722222219</c:v>
                </c:pt>
                <c:pt idx="1500">
                  <c:v>40919.416666666664</c:v>
                </c:pt>
                <c:pt idx="1501">
                  <c:v>40919.423611111109</c:v>
                </c:pt>
                <c:pt idx="1502">
                  <c:v>40919.430555555555</c:v>
                </c:pt>
                <c:pt idx="1503">
                  <c:v>40919.4375</c:v>
                </c:pt>
                <c:pt idx="1504">
                  <c:v>40919.444444444445</c:v>
                </c:pt>
                <c:pt idx="1505">
                  <c:v>40919.451388888891</c:v>
                </c:pt>
                <c:pt idx="1506">
                  <c:v>40919.458333333336</c:v>
                </c:pt>
                <c:pt idx="1507">
                  <c:v>40919.465277777781</c:v>
                </c:pt>
                <c:pt idx="1508">
                  <c:v>40919.472222222219</c:v>
                </c:pt>
                <c:pt idx="1509">
                  <c:v>40919.479166666664</c:v>
                </c:pt>
                <c:pt idx="1510">
                  <c:v>40919.486111111109</c:v>
                </c:pt>
                <c:pt idx="1511">
                  <c:v>40919.493055555555</c:v>
                </c:pt>
                <c:pt idx="1512">
                  <c:v>40919.5</c:v>
                </c:pt>
                <c:pt idx="1513">
                  <c:v>40919.506944444445</c:v>
                </c:pt>
                <c:pt idx="1514">
                  <c:v>40919.513888888891</c:v>
                </c:pt>
                <c:pt idx="1515">
                  <c:v>40919.520833333336</c:v>
                </c:pt>
                <c:pt idx="1516">
                  <c:v>40919.527777777781</c:v>
                </c:pt>
                <c:pt idx="1517">
                  <c:v>40919.534722222219</c:v>
                </c:pt>
                <c:pt idx="1518">
                  <c:v>40919.541666666664</c:v>
                </c:pt>
                <c:pt idx="1519">
                  <c:v>40919.548611111109</c:v>
                </c:pt>
                <c:pt idx="1520">
                  <c:v>40919.555555555555</c:v>
                </c:pt>
                <c:pt idx="1521">
                  <c:v>40919.5625</c:v>
                </c:pt>
                <c:pt idx="1522">
                  <c:v>40919.569444444445</c:v>
                </c:pt>
                <c:pt idx="1523">
                  <c:v>40919.576388888891</c:v>
                </c:pt>
                <c:pt idx="1524">
                  <c:v>40919.583333333336</c:v>
                </c:pt>
                <c:pt idx="1525">
                  <c:v>40919.590277777781</c:v>
                </c:pt>
                <c:pt idx="1526">
                  <c:v>40919.597222222219</c:v>
                </c:pt>
                <c:pt idx="1527">
                  <c:v>40919.604166666664</c:v>
                </c:pt>
                <c:pt idx="1528">
                  <c:v>40919.611111111109</c:v>
                </c:pt>
                <c:pt idx="1529">
                  <c:v>40919.618055555555</c:v>
                </c:pt>
                <c:pt idx="1530">
                  <c:v>40919.625</c:v>
                </c:pt>
                <c:pt idx="1531">
                  <c:v>40919.631944444445</c:v>
                </c:pt>
                <c:pt idx="1532">
                  <c:v>40919.638888888891</c:v>
                </c:pt>
                <c:pt idx="1533">
                  <c:v>40919.645833333336</c:v>
                </c:pt>
                <c:pt idx="1534">
                  <c:v>40919.652777777781</c:v>
                </c:pt>
                <c:pt idx="1535">
                  <c:v>40919.659722222219</c:v>
                </c:pt>
                <c:pt idx="1536">
                  <c:v>40919.666666666664</c:v>
                </c:pt>
                <c:pt idx="1537">
                  <c:v>40919.673611111109</c:v>
                </c:pt>
                <c:pt idx="1538">
                  <c:v>40919.680555555555</c:v>
                </c:pt>
                <c:pt idx="1539">
                  <c:v>40919.6875</c:v>
                </c:pt>
                <c:pt idx="1540">
                  <c:v>40919.694444444445</c:v>
                </c:pt>
                <c:pt idx="1541">
                  <c:v>40919.701388888891</c:v>
                </c:pt>
                <c:pt idx="1542">
                  <c:v>40919.708333333336</c:v>
                </c:pt>
                <c:pt idx="1543">
                  <c:v>40919.715277777781</c:v>
                </c:pt>
                <c:pt idx="1544">
                  <c:v>40919.722222222219</c:v>
                </c:pt>
                <c:pt idx="1545">
                  <c:v>40919.729166666664</c:v>
                </c:pt>
                <c:pt idx="1546">
                  <c:v>40919.736111111109</c:v>
                </c:pt>
                <c:pt idx="1547">
                  <c:v>40919.743055555555</c:v>
                </c:pt>
                <c:pt idx="1548">
                  <c:v>40919.75</c:v>
                </c:pt>
                <c:pt idx="1549">
                  <c:v>40919.756944444445</c:v>
                </c:pt>
                <c:pt idx="1550">
                  <c:v>40919.763888888891</c:v>
                </c:pt>
                <c:pt idx="1551">
                  <c:v>40919.770833333336</c:v>
                </c:pt>
                <c:pt idx="1552">
                  <c:v>40919.777777777781</c:v>
                </c:pt>
                <c:pt idx="1553">
                  <c:v>40919.784722222219</c:v>
                </c:pt>
                <c:pt idx="1554">
                  <c:v>40919.791666666664</c:v>
                </c:pt>
                <c:pt idx="1555">
                  <c:v>40919.798611111109</c:v>
                </c:pt>
                <c:pt idx="1556">
                  <c:v>40919.805555555555</c:v>
                </c:pt>
                <c:pt idx="1557">
                  <c:v>40919.8125</c:v>
                </c:pt>
                <c:pt idx="1558">
                  <c:v>40919.819444444445</c:v>
                </c:pt>
                <c:pt idx="1559">
                  <c:v>40919.826388888891</c:v>
                </c:pt>
                <c:pt idx="1560">
                  <c:v>40919.833333333336</c:v>
                </c:pt>
                <c:pt idx="1561">
                  <c:v>40919.840277777781</c:v>
                </c:pt>
                <c:pt idx="1562">
                  <c:v>40919.847222222219</c:v>
                </c:pt>
                <c:pt idx="1563">
                  <c:v>40919.854166666664</c:v>
                </c:pt>
                <c:pt idx="1564">
                  <c:v>40919.861111111109</c:v>
                </c:pt>
                <c:pt idx="1565">
                  <c:v>40919.868055555555</c:v>
                </c:pt>
                <c:pt idx="1566">
                  <c:v>40919.875</c:v>
                </c:pt>
                <c:pt idx="1567">
                  <c:v>40919.881944444445</c:v>
                </c:pt>
                <c:pt idx="1568">
                  <c:v>40919.888888888891</c:v>
                </c:pt>
                <c:pt idx="1569">
                  <c:v>40919.895833333336</c:v>
                </c:pt>
                <c:pt idx="1570">
                  <c:v>40919.902777777781</c:v>
                </c:pt>
                <c:pt idx="1571">
                  <c:v>40919.909722222219</c:v>
                </c:pt>
                <c:pt idx="1572">
                  <c:v>40919.916666666664</c:v>
                </c:pt>
                <c:pt idx="1573">
                  <c:v>40919.923611111109</c:v>
                </c:pt>
                <c:pt idx="1574">
                  <c:v>40919.930555555555</c:v>
                </c:pt>
                <c:pt idx="1575">
                  <c:v>40919.9375</c:v>
                </c:pt>
                <c:pt idx="1576">
                  <c:v>40919.944444444445</c:v>
                </c:pt>
                <c:pt idx="1577">
                  <c:v>40919.951388888891</c:v>
                </c:pt>
                <c:pt idx="1578">
                  <c:v>40919.958333333336</c:v>
                </c:pt>
                <c:pt idx="1579">
                  <c:v>40919.965277777781</c:v>
                </c:pt>
                <c:pt idx="1580">
                  <c:v>40919.972222222219</c:v>
                </c:pt>
                <c:pt idx="1581">
                  <c:v>40919.979166666664</c:v>
                </c:pt>
                <c:pt idx="1582">
                  <c:v>40919.986111111109</c:v>
                </c:pt>
                <c:pt idx="1583">
                  <c:v>40919.993055555555</c:v>
                </c:pt>
                <c:pt idx="1584">
                  <c:v>40920</c:v>
                </c:pt>
                <c:pt idx="1585">
                  <c:v>40920.006944444445</c:v>
                </c:pt>
                <c:pt idx="1586">
                  <c:v>40920.013888888891</c:v>
                </c:pt>
                <c:pt idx="1587">
                  <c:v>40920.020833333336</c:v>
                </c:pt>
                <c:pt idx="1588">
                  <c:v>40920.027777777781</c:v>
                </c:pt>
                <c:pt idx="1589">
                  <c:v>40920.034722222219</c:v>
                </c:pt>
                <c:pt idx="1590">
                  <c:v>40920.041666666664</c:v>
                </c:pt>
                <c:pt idx="1591">
                  <c:v>40920.048611111109</c:v>
                </c:pt>
                <c:pt idx="1592">
                  <c:v>40920.055555555555</c:v>
                </c:pt>
                <c:pt idx="1593">
                  <c:v>40920.0625</c:v>
                </c:pt>
                <c:pt idx="1594">
                  <c:v>40920.069444444445</c:v>
                </c:pt>
                <c:pt idx="1595">
                  <c:v>40920.076388888891</c:v>
                </c:pt>
                <c:pt idx="1596">
                  <c:v>40920.083333333336</c:v>
                </c:pt>
                <c:pt idx="1597">
                  <c:v>40920.090277777781</c:v>
                </c:pt>
                <c:pt idx="1598">
                  <c:v>40920.097222222219</c:v>
                </c:pt>
                <c:pt idx="1599">
                  <c:v>40920.104166666664</c:v>
                </c:pt>
                <c:pt idx="1600">
                  <c:v>40920.111111111109</c:v>
                </c:pt>
                <c:pt idx="1601">
                  <c:v>40920.118055555555</c:v>
                </c:pt>
                <c:pt idx="1602">
                  <c:v>40920.125</c:v>
                </c:pt>
                <c:pt idx="1603">
                  <c:v>40920.131944444445</c:v>
                </c:pt>
                <c:pt idx="1604">
                  <c:v>40920.138888888891</c:v>
                </c:pt>
                <c:pt idx="1605">
                  <c:v>40920.145833333336</c:v>
                </c:pt>
                <c:pt idx="1606">
                  <c:v>40920.152777777781</c:v>
                </c:pt>
                <c:pt idx="1607">
                  <c:v>40920.159722222219</c:v>
                </c:pt>
                <c:pt idx="1608">
                  <c:v>40920.166666666664</c:v>
                </c:pt>
                <c:pt idx="1609">
                  <c:v>40920.173611111109</c:v>
                </c:pt>
                <c:pt idx="1610">
                  <c:v>40920.180555555555</c:v>
                </c:pt>
                <c:pt idx="1611">
                  <c:v>40920.1875</c:v>
                </c:pt>
                <c:pt idx="1612">
                  <c:v>40920.194444444445</c:v>
                </c:pt>
                <c:pt idx="1613">
                  <c:v>40920.201388888891</c:v>
                </c:pt>
                <c:pt idx="1614">
                  <c:v>40920.208333333336</c:v>
                </c:pt>
                <c:pt idx="1615">
                  <c:v>40920.215277777781</c:v>
                </c:pt>
                <c:pt idx="1616">
                  <c:v>40920.222222222219</c:v>
                </c:pt>
                <c:pt idx="1617">
                  <c:v>40920.229166666664</c:v>
                </c:pt>
                <c:pt idx="1618">
                  <c:v>40920.236111111109</c:v>
                </c:pt>
                <c:pt idx="1619">
                  <c:v>40920.243055555555</c:v>
                </c:pt>
                <c:pt idx="1620">
                  <c:v>40920.25</c:v>
                </c:pt>
                <c:pt idx="1621">
                  <c:v>40920.256944444445</c:v>
                </c:pt>
                <c:pt idx="1622">
                  <c:v>40920.263888888891</c:v>
                </c:pt>
                <c:pt idx="1623">
                  <c:v>40920.270833333336</c:v>
                </c:pt>
                <c:pt idx="1624">
                  <c:v>40920.277777777781</c:v>
                </c:pt>
                <c:pt idx="1625">
                  <c:v>40920.284722222219</c:v>
                </c:pt>
                <c:pt idx="1626">
                  <c:v>40920.291666666664</c:v>
                </c:pt>
                <c:pt idx="1627">
                  <c:v>40920.298611111109</c:v>
                </c:pt>
                <c:pt idx="1628">
                  <c:v>40920.305555555555</c:v>
                </c:pt>
                <c:pt idx="1629">
                  <c:v>40920.3125</c:v>
                </c:pt>
                <c:pt idx="1630">
                  <c:v>40920.319444444445</c:v>
                </c:pt>
                <c:pt idx="1631">
                  <c:v>40920.326388888891</c:v>
                </c:pt>
                <c:pt idx="1632">
                  <c:v>40920.333333333336</c:v>
                </c:pt>
                <c:pt idx="1633">
                  <c:v>40920.340277777781</c:v>
                </c:pt>
                <c:pt idx="1634">
                  <c:v>40920.347222222219</c:v>
                </c:pt>
                <c:pt idx="1635">
                  <c:v>40920.354166666664</c:v>
                </c:pt>
                <c:pt idx="1636">
                  <c:v>40920.361111111109</c:v>
                </c:pt>
                <c:pt idx="1637">
                  <c:v>40920.368055555555</c:v>
                </c:pt>
                <c:pt idx="1638">
                  <c:v>40920.375</c:v>
                </c:pt>
                <c:pt idx="1639">
                  <c:v>40920.381944444445</c:v>
                </c:pt>
                <c:pt idx="1640">
                  <c:v>40920.388888888891</c:v>
                </c:pt>
                <c:pt idx="1641">
                  <c:v>40920.395833333336</c:v>
                </c:pt>
                <c:pt idx="1642">
                  <c:v>40920.402777777781</c:v>
                </c:pt>
                <c:pt idx="1643">
                  <c:v>40920.409722222219</c:v>
                </c:pt>
                <c:pt idx="1644">
                  <c:v>40920.416666666664</c:v>
                </c:pt>
                <c:pt idx="1645">
                  <c:v>40920.423611111109</c:v>
                </c:pt>
                <c:pt idx="1646">
                  <c:v>40920.430555555555</c:v>
                </c:pt>
                <c:pt idx="1647">
                  <c:v>40920.4375</c:v>
                </c:pt>
                <c:pt idx="1648">
                  <c:v>40920.444444444445</c:v>
                </c:pt>
                <c:pt idx="1649">
                  <c:v>40920.451388888891</c:v>
                </c:pt>
                <c:pt idx="1650">
                  <c:v>40920.458333333336</c:v>
                </c:pt>
                <c:pt idx="1651">
                  <c:v>40920.465277777781</c:v>
                </c:pt>
                <c:pt idx="1652">
                  <c:v>40920.472222222219</c:v>
                </c:pt>
                <c:pt idx="1653">
                  <c:v>40920.479166666664</c:v>
                </c:pt>
                <c:pt idx="1654">
                  <c:v>40920.486111111109</c:v>
                </c:pt>
                <c:pt idx="1655">
                  <c:v>40920.493055555555</c:v>
                </c:pt>
                <c:pt idx="1656">
                  <c:v>40920.5</c:v>
                </c:pt>
                <c:pt idx="1657">
                  <c:v>40920.506944444445</c:v>
                </c:pt>
                <c:pt idx="1658">
                  <c:v>40920.513888888891</c:v>
                </c:pt>
                <c:pt idx="1659">
                  <c:v>40920.520833333336</c:v>
                </c:pt>
                <c:pt idx="1660">
                  <c:v>40920.527777777781</c:v>
                </c:pt>
                <c:pt idx="1661">
                  <c:v>40920.534722222219</c:v>
                </c:pt>
                <c:pt idx="1662">
                  <c:v>40920.541666666664</c:v>
                </c:pt>
                <c:pt idx="1663">
                  <c:v>40920.548611111109</c:v>
                </c:pt>
                <c:pt idx="1664">
                  <c:v>40920.555555555555</c:v>
                </c:pt>
                <c:pt idx="1665">
                  <c:v>40920.5625</c:v>
                </c:pt>
                <c:pt idx="1666">
                  <c:v>40920.569444444445</c:v>
                </c:pt>
                <c:pt idx="1667">
                  <c:v>40920.576388888891</c:v>
                </c:pt>
                <c:pt idx="1668">
                  <c:v>40920.583333333336</c:v>
                </c:pt>
                <c:pt idx="1669">
                  <c:v>40920.590277777781</c:v>
                </c:pt>
                <c:pt idx="1670">
                  <c:v>40920.597222222219</c:v>
                </c:pt>
                <c:pt idx="1671">
                  <c:v>40920.604166666664</c:v>
                </c:pt>
                <c:pt idx="1672">
                  <c:v>40920.611111111109</c:v>
                </c:pt>
                <c:pt idx="1673">
                  <c:v>40920.618055555555</c:v>
                </c:pt>
                <c:pt idx="1674">
                  <c:v>40920.625</c:v>
                </c:pt>
                <c:pt idx="1675">
                  <c:v>40920.631944444445</c:v>
                </c:pt>
                <c:pt idx="1676">
                  <c:v>40920.638888888891</c:v>
                </c:pt>
                <c:pt idx="1677">
                  <c:v>40920.645833333336</c:v>
                </c:pt>
                <c:pt idx="1678">
                  <c:v>40920.652777777781</c:v>
                </c:pt>
                <c:pt idx="1679">
                  <c:v>40920.659722222219</c:v>
                </c:pt>
                <c:pt idx="1680">
                  <c:v>40920.666666666664</c:v>
                </c:pt>
                <c:pt idx="1681">
                  <c:v>40920.673611111109</c:v>
                </c:pt>
                <c:pt idx="1682">
                  <c:v>40920.680555555555</c:v>
                </c:pt>
                <c:pt idx="1683">
                  <c:v>40920.6875</c:v>
                </c:pt>
                <c:pt idx="1684">
                  <c:v>40920.694444444445</c:v>
                </c:pt>
                <c:pt idx="1685">
                  <c:v>40920.701388888891</c:v>
                </c:pt>
                <c:pt idx="1686">
                  <c:v>40920.708333333336</c:v>
                </c:pt>
                <c:pt idx="1687">
                  <c:v>40920.715277777781</c:v>
                </c:pt>
                <c:pt idx="1688">
                  <c:v>40920.722222222219</c:v>
                </c:pt>
                <c:pt idx="1689">
                  <c:v>40920.729166666664</c:v>
                </c:pt>
                <c:pt idx="1690">
                  <c:v>40920.736111111109</c:v>
                </c:pt>
                <c:pt idx="1691">
                  <c:v>40920.743055555555</c:v>
                </c:pt>
                <c:pt idx="1692">
                  <c:v>40920.75</c:v>
                </c:pt>
                <c:pt idx="1693">
                  <c:v>40920.756944444445</c:v>
                </c:pt>
                <c:pt idx="1694">
                  <c:v>40920.763888888891</c:v>
                </c:pt>
                <c:pt idx="1695">
                  <c:v>40920.770833333336</c:v>
                </c:pt>
                <c:pt idx="1696">
                  <c:v>40920.777777777781</c:v>
                </c:pt>
                <c:pt idx="1697">
                  <c:v>40920.784722222219</c:v>
                </c:pt>
                <c:pt idx="1698">
                  <c:v>40920.791666666664</c:v>
                </c:pt>
                <c:pt idx="1699">
                  <c:v>40920.798611111109</c:v>
                </c:pt>
                <c:pt idx="1700">
                  <c:v>40920.805555555555</c:v>
                </c:pt>
                <c:pt idx="1701">
                  <c:v>40920.8125</c:v>
                </c:pt>
                <c:pt idx="1702">
                  <c:v>40920.819444444445</c:v>
                </c:pt>
                <c:pt idx="1703">
                  <c:v>40920.826388888891</c:v>
                </c:pt>
                <c:pt idx="1704">
                  <c:v>40920.833333333336</c:v>
                </c:pt>
                <c:pt idx="1705">
                  <c:v>40920.840277777781</c:v>
                </c:pt>
                <c:pt idx="1706">
                  <c:v>40920.847222222219</c:v>
                </c:pt>
                <c:pt idx="1707">
                  <c:v>40920.854166666664</c:v>
                </c:pt>
                <c:pt idx="1708">
                  <c:v>40920.861111111109</c:v>
                </c:pt>
                <c:pt idx="1709">
                  <c:v>40920.868055555555</c:v>
                </c:pt>
                <c:pt idx="1710">
                  <c:v>40920.875</c:v>
                </c:pt>
                <c:pt idx="1711">
                  <c:v>40920.881944444445</c:v>
                </c:pt>
                <c:pt idx="1712">
                  <c:v>40920.888888888891</c:v>
                </c:pt>
                <c:pt idx="1713">
                  <c:v>40920.895833333336</c:v>
                </c:pt>
                <c:pt idx="1714">
                  <c:v>40920.902777777781</c:v>
                </c:pt>
                <c:pt idx="1715">
                  <c:v>40920.909722222219</c:v>
                </c:pt>
                <c:pt idx="1716">
                  <c:v>40920.916666666664</c:v>
                </c:pt>
                <c:pt idx="1717">
                  <c:v>40920.923611111109</c:v>
                </c:pt>
                <c:pt idx="1718">
                  <c:v>40920.930555555555</c:v>
                </c:pt>
                <c:pt idx="1719">
                  <c:v>40920.9375</c:v>
                </c:pt>
                <c:pt idx="1720">
                  <c:v>40920.944444444445</c:v>
                </c:pt>
                <c:pt idx="1721">
                  <c:v>40920.951388888891</c:v>
                </c:pt>
                <c:pt idx="1722">
                  <c:v>40920.958333333336</c:v>
                </c:pt>
                <c:pt idx="1723">
                  <c:v>40920.965277777781</c:v>
                </c:pt>
                <c:pt idx="1724">
                  <c:v>40920.972222222219</c:v>
                </c:pt>
                <c:pt idx="1725">
                  <c:v>40920.979166666664</c:v>
                </c:pt>
                <c:pt idx="1726">
                  <c:v>40920.986111111109</c:v>
                </c:pt>
                <c:pt idx="1727">
                  <c:v>40920.993055555555</c:v>
                </c:pt>
                <c:pt idx="1728">
                  <c:v>40921</c:v>
                </c:pt>
                <c:pt idx="1729">
                  <c:v>40921.006944444445</c:v>
                </c:pt>
                <c:pt idx="1730">
                  <c:v>40921.013888888891</c:v>
                </c:pt>
                <c:pt idx="1731">
                  <c:v>40921.020833333336</c:v>
                </c:pt>
                <c:pt idx="1732">
                  <c:v>40921.027777777781</c:v>
                </c:pt>
                <c:pt idx="1733">
                  <c:v>40921.034722222219</c:v>
                </c:pt>
                <c:pt idx="1734">
                  <c:v>40921.041666666664</c:v>
                </c:pt>
                <c:pt idx="1735">
                  <c:v>40921.048611111109</c:v>
                </c:pt>
                <c:pt idx="1736">
                  <c:v>40921.055555555555</c:v>
                </c:pt>
                <c:pt idx="1737">
                  <c:v>40921.0625</c:v>
                </c:pt>
                <c:pt idx="1738">
                  <c:v>40921.069444444445</c:v>
                </c:pt>
                <c:pt idx="1739">
                  <c:v>40921.076388888891</c:v>
                </c:pt>
                <c:pt idx="1740">
                  <c:v>40921.083333333336</c:v>
                </c:pt>
                <c:pt idx="1741">
                  <c:v>40921.090277777781</c:v>
                </c:pt>
                <c:pt idx="1742">
                  <c:v>40921.097222222219</c:v>
                </c:pt>
                <c:pt idx="1743">
                  <c:v>40921.104166666664</c:v>
                </c:pt>
                <c:pt idx="1744">
                  <c:v>40921.111111111109</c:v>
                </c:pt>
                <c:pt idx="1745">
                  <c:v>40921.118055555555</c:v>
                </c:pt>
                <c:pt idx="1746">
                  <c:v>40921.125</c:v>
                </c:pt>
                <c:pt idx="1747">
                  <c:v>40921.131944444445</c:v>
                </c:pt>
                <c:pt idx="1748">
                  <c:v>40921.138888888891</c:v>
                </c:pt>
                <c:pt idx="1749">
                  <c:v>40921.145833333336</c:v>
                </c:pt>
                <c:pt idx="1750">
                  <c:v>40921.152777777781</c:v>
                </c:pt>
                <c:pt idx="1751">
                  <c:v>40921.159722222219</c:v>
                </c:pt>
                <c:pt idx="1752">
                  <c:v>40921.166666666664</c:v>
                </c:pt>
                <c:pt idx="1753">
                  <c:v>40921.173611111109</c:v>
                </c:pt>
                <c:pt idx="1754">
                  <c:v>40921.180555555555</c:v>
                </c:pt>
                <c:pt idx="1755">
                  <c:v>40921.1875</c:v>
                </c:pt>
                <c:pt idx="1756">
                  <c:v>40921.194444444445</c:v>
                </c:pt>
                <c:pt idx="1757">
                  <c:v>40921.201388888891</c:v>
                </c:pt>
                <c:pt idx="1758">
                  <c:v>40921.208333333336</c:v>
                </c:pt>
                <c:pt idx="1759">
                  <c:v>40921.215277777781</c:v>
                </c:pt>
                <c:pt idx="1760">
                  <c:v>40921.222222222219</c:v>
                </c:pt>
                <c:pt idx="1761">
                  <c:v>40921.229166666664</c:v>
                </c:pt>
                <c:pt idx="1762">
                  <c:v>40921.236111111109</c:v>
                </c:pt>
                <c:pt idx="1763">
                  <c:v>40921.243055555555</c:v>
                </c:pt>
                <c:pt idx="1764">
                  <c:v>40921.25</c:v>
                </c:pt>
                <c:pt idx="1765">
                  <c:v>40921.256944444445</c:v>
                </c:pt>
                <c:pt idx="1766">
                  <c:v>40921.263888888891</c:v>
                </c:pt>
                <c:pt idx="1767">
                  <c:v>40921.270833333336</c:v>
                </c:pt>
                <c:pt idx="1768">
                  <c:v>40921.277777777781</c:v>
                </c:pt>
                <c:pt idx="1769">
                  <c:v>40921.284722222219</c:v>
                </c:pt>
                <c:pt idx="1770">
                  <c:v>40921.291666666664</c:v>
                </c:pt>
                <c:pt idx="1771">
                  <c:v>40921.298611111109</c:v>
                </c:pt>
                <c:pt idx="1772">
                  <c:v>40921.305555555555</c:v>
                </c:pt>
                <c:pt idx="1773">
                  <c:v>40921.3125</c:v>
                </c:pt>
                <c:pt idx="1774">
                  <c:v>40921.319444444445</c:v>
                </c:pt>
                <c:pt idx="1775">
                  <c:v>40921.326388888891</c:v>
                </c:pt>
                <c:pt idx="1776">
                  <c:v>40921.333333333336</c:v>
                </c:pt>
                <c:pt idx="1777">
                  <c:v>40921.340277777781</c:v>
                </c:pt>
                <c:pt idx="1778">
                  <c:v>40921.347222222219</c:v>
                </c:pt>
                <c:pt idx="1779">
                  <c:v>40921.354166666664</c:v>
                </c:pt>
                <c:pt idx="1780">
                  <c:v>40921.361111111109</c:v>
                </c:pt>
                <c:pt idx="1781">
                  <c:v>40921.368055555555</c:v>
                </c:pt>
                <c:pt idx="1782">
                  <c:v>40921.375</c:v>
                </c:pt>
                <c:pt idx="1783">
                  <c:v>40921.381944444445</c:v>
                </c:pt>
                <c:pt idx="1784">
                  <c:v>40921.388888888891</c:v>
                </c:pt>
                <c:pt idx="1785">
                  <c:v>40921.395833333336</c:v>
                </c:pt>
                <c:pt idx="1786">
                  <c:v>40921.402777777781</c:v>
                </c:pt>
                <c:pt idx="1787">
                  <c:v>40921.409722222219</c:v>
                </c:pt>
                <c:pt idx="1788">
                  <c:v>40921.416666666664</c:v>
                </c:pt>
                <c:pt idx="1789">
                  <c:v>40921.423611111109</c:v>
                </c:pt>
                <c:pt idx="1790">
                  <c:v>40921.430555555555</c:v>
                </c:pt>
                <c:pt idx="1791">
                  <c:v>40921.4375</c:v>
                </c:pt>
                <c:pt idx="1792">
                  <c:v>40921.444444444445</c:v>
                </c:pt>
                <c:pt idx="1793">
                  <c:v>40921.451388888891</c:v>
                </c:pt>
                <c:pt idx="1794">
                  <c:v>40921.458333333336</c:v>
                </c:pt>
                <c:pt idx="1795">
                  <c:v>40921.465277777781</c:v>
                </c:pt>
                <c:pt idx="1796">
                  <c:v>40921.472222222219</c:v>
                </c:pt>
                <c:pt idx="1797">
                  <c:v>40921.479166666664</c:v>
                </c:pt>
                <c:pt idx="1798">
                  <c:v>40921.486111111109</c:v>
                </c:pt>
                <c:pt idx="1799">
                  <c:v>40921.493055555555</c:v>
                </c:pt>
                <c:pt idx="1800">
                  <c:v>40921.5</c:v>
                </c:pt>
                <c:pt idx="1801">
                  <c:v>40921.506944444445</c:v>
                </c:pt>
                <c:pt idx="1802">
                  <c:v>40921.513888888891</c:v>
                </c:pt>
                <c:pt idx="1803">
                  <c:v>40921.520833333336</c:v>
                </c:pt>
                <c:pt idx="1804">
                  <c:v>40921.527777777781</c:v>
                </c:pt>
                <c:pt idx="1805">
                  <c:v>40921.534722222219</c:v>
                </c:pt>
                <c:pt idx="1806">
                  <c:v>40921.541666666664</c:v>
                </c:pt>
                <c:pt idx="1807">
                  <c:v>40921.548611111109</c:v>
                </c:pt>
                <c:pt idx="1808">
                  <c:v>40921.555555555555</c:v>
                </c:pt>
                <c:pt idx="1809">
                  <c:v>40921.5625</c:v>
                </c:pt>
                <c:pt idx="1810">
                  <c:v>40921.569444444445</c:v>
                </c:pt>
                <c:pt idx="1811">
                  <c:v>40921.576388888891</c:v>
                </c:pt>
                <c:pt idx="1812">
                  <c:v>40921.583333333336</c:v>
                </c:pt>
                <c:pt idx="1813">
                  <c:v>40921.590277777781</c:v>
                </c:pt>
                <c:pt idx="1814">
                  <c:v>40921.597222222219</c:v>
                </c:pt>
                <c:pt idx="1815">
                  <c:v>40921.604166666664</c:v>
                </c:pt>
                <c:pt idx="1816">
                  <c:v>40921.611111111109</c:v>
                </c:pt>
                <c:pt idx="1817">
                  <c:v>40921.618055555555</c:v>
                </c:pt>
                <c:pt idx="1818">
                  <c:v>40921.625</c:v>
                </c:pt>
                <c:pt idx="1819">
                  <c:v>40921.631944444445</c:v>
                </c:pt>
                <c:pt idx="1820">
                  <c:v>40921.638888888891</c:v>
                </c:pt>
                <c:pt idx="1821">
                  <c:v>40921.645833333336</c:v>
                </c:pt>
                <c:pt idx="1822">
                  <c:v>40921.652777777781</c:v>
                </c:pt>
                <c:pt idx="1823">
                  <c:v>40921.659722222219</c:v>
                </c:pt>
                <c:pt idx="1824">
                  <c:v>40921.666666666664</c:v>
                </c:pt>
                <c:pt idx="1825">
                  <c:v>40921.673611111109</c:v>
                </c:pt>
                <c:pt idx="1826">
                  <c:v>40921.680555555555</c:v>
                </c:pt>
                <c:pt idx="1827">
                  <c:v>40921.6875</c:v>
                </c:pt>
                <c:pt idx="1828">
                  <c:v>40921.694444444445</c:v>
                </c:pt>
                <c:pt idx="1829">
                  <c:v>40921.701388888891</c:v>
                </c:pt>
                <c:pt idx="1830">
                  <c:v>40921.708333333336</c:v>
                </c:pt>
                <c:pt idx="1831">
                  <c:v>40921.715277777781</c:v>
                </c:pt>
                <c:pt idx="1832">
                  <c:v>40921.722222222219</c:v>
                </c:pt>
                <c:pt idx="1833">
                  <c:v>40921.729166666664</c:v>
                </c:pt>
                <c:pt idx="1834">
                  <c:v>40921.736111111109</c:v>
                </c:pt>
                <c:pt idx="1835">
                  <c:v>40921.743055555555</c:v>
                </c:pt>
                <c:pt idx="1836">
                  <c:v>40921.75</c:v>
                </c:pt>
                <c:pt idx="1837">
                  <c:v>40921.756944444445</c:v>
                </c:pt>
                <c:pt idx="1838">
                  <c:v>40921.763888888891</c:v>
                </c:pt>
                <c:pt idx="1839">
                  <c:v>40921.770833333336</c:v>
                </c:pt>
                <c:pt idx="1840">
                  <c:v>40921.777777777781</c:v>
                </c:pt>
                <c:pt idx="1841">
                  <c:v>40921.784722222219</c:v>
                </c:pt>
                <c:pt idx="1842">
                  <c:v>40921.791666666664</c:v>
                </c:pt>
                <c:pt idx="1843">
                  <c:v>40921.798611111109</c:v>
                </c:pt>
                <c:pt idx="1844">
                  <c:v>40921.805555555555</c:v>
                </c:pt>
                <c:pt idx="1845">
                  <c:v>40921.8125</c:v>
                </c:pt>
                <c:pt idx="1846">
                  <c:v>40921.819444444445</c:v>
                </c:pt>
                <c:pt idx="1847">
                  <c:v>40921.826388888891</c:v>
                </c:pt>
                <c:pt idx="1848">
                  <c:v>40921.833333333336</c:v>
                </c:pt>
                <c:pt idx="1849">
                  <c:v>40921.840277777781</c:v>
                </c:pt>
                <c:pt idx="1850">
                  <c:v>40921.847222222219</c:v>
                </c:pt>
                <c:pt idx="1851">
                  <c:v>40921.854166666664</c:v>
                </c:pt>
                <c:pt idx="1852">
                  <c:v>40921.861111111109</c:v>
                </c:pt>
                <c:pt idx="1853">
                  <c:v>40921.868055555555</c:v>
                </c:pt>
                <c:pt idx="1854">
                  <c:v>40921.875</c:v>
                </c:pt>
                <c:pt idx="1855">
                  <c:v>40921.881944444445</c:v>
                </c:pt>
                <c:pt idx="1856">
                  <c:v>40921.888888888891</c:v>
                </c:pt>
                <c:pt idx="1857">
                  <c:v>40921.895833333336</c:v>
                </c:pt>
                <c:pt idx="1858">
                  <c:v>40921.902777777781</c:v>
                </c:pt>
                <c:pt idx="1859">
                  <c:v>40921.909722222219</c:v>
                </c:pt>
                <c:pt idx="1860">
                  <c:v>40921.916666666664</c:v>
                </c:pt>
                <c:pt idx="1861">
                  <c:v>40921.923611111109</c:v>
                </c:pt>
                <c:pt idx="1862">
                  <c:v>40921.930555555555</c:v>
                </c:pt>
                <c:pt idx="1863">
                  <c:v>40921.9375</c:v>
                </c:pt>
                <c:pt idx="1864">
                  <c:v>40921.944444444445</c:v>
                </c:pt>
                <c:pt idx="1865">
                  <c:v>40921.951388888891</c:v>
                </c:pt>
                <c:pt idx="1866">
                  <c:v>40921.958333333336</c:v>
                </c:pt>
                <c:pt idx="1867">
                  <c:v>40921.965277777781</c:v>
                </c:pt>
                <c:pt idx="1868">
                  <c:v>40921.972222222219</c:v>
                </c:pt>
                <c:pt idx="1869">
                  <c:v>40921.979166666664</c:v>
                </c:pt>
                <c:pt idx="1870">
                  <c:v>40921.986111111109</c:v>
                </c:pt>
                <c:pt idx="1871">
                  <c:v>40921.993055555555</c:v>
                </c:pt>
                <c:pt idx="1872">
                  <c:v>40922</c:v>
                </c:pt>
                <c:pt idx="1873">
                  <c:v>40922.006944444445</c:v>
                </c:pt>
                <c:pt idx="1874">
                  <c:v>40922.013888888891</c:v>
                </c:pt>
                <c:pt idx="1875">
                  <c:v>40922.020833333336</c:v>
                </c:pt>
                <c:pt idx="1876">
                  <c:v>40922.027777777781</c:v>
                </c:pt>
                <c:pt idx="1877">
                  <c:v>40922.034722222219</c:v>
                </c:pt>
                <c:pt idx="1878">
                  <c:v>40922.041666666664</c:v>
                </c:pt>
                <c:pt idx="1879">
                  <c:v>40922.048611111109</c:v>
                </c:pt>
                <c:pt idx="1880">
                  <c:v>40922.055555555555</c:v>
                </c:pt>
                <c:pt idx="1881">
                  <c:v>40922.0625</c:v>
                </c:pt>
                <c:pt idx="1882">
                  <c:v>40922.069444444445</c:v>
                </c:pt>
                <c:pt idx="1883">
                  <c:v>40922.076388888891</c:v>
                </c:pt>
                <c:pt idx="1884">
                  <c:v>40922.083333333336</c:v>
                </c:pt>
                <c:pt idx="1885">
                  <c:v>40922.090277777781</c:v>
                </c:pt>
                <c:pt idx="1886">
                  <c:v>40922.097222222219</c:v>
                </c:pt>
                <c:pt idx="1887">
                  <c:v>40922.104166666664</c:v>
                </c:pt>
                <c:pt idx="1888">
                  <c:v>40922.111111111109</c:v>
                </c:pt>
                <c:pt idx="1889">
                  <c:v>40922.118055555555</c:v>
                </c:pt>
                <c:pt idx="1890">
                  <c:v>40922.125</c:v>
                </c:pt>
                <c:pt idx="1891">
                  <c:v>40922.131944444445</c:v>
                </c:pt>
                <c:pt idx="1892">
                  <c:v>40922.138888888891</c:v>
                </c:pt>
                <c:pt idx="1893">
                  <c:v>40922.145833333336</c:v>
                </c:pt>
                <c:pt idx="1894">
                  <c:v>40922.152777777781</c:v>
                </c:pt>
                <c:pt idx="1895">
                  <c:v>40922.159722222219</c:v>
                </c:pt>
                <c:pt idx="1896">
                  <c:v>40922.166666666664</c:v>
                </c:pt>
                <c:pt idx="1897">
                  <c:v>40922.173611111109</c:v>
                </c:pt>
                <c:pt idx="1898">
                  <c:v>40922.180555555555</c:v>
                </c:pt>
                <c:pt idx="1899">
                  <c:v>40922.1875</c:v>
                </c:pt>
                <c:pt idx="1900">
                  <c:v>40922.194444444445</c:v>
                </c:pt>
                <c:pt idx="1901">
                  <c:v>40922.201388888891</c:v>
                </c:pt>
                <c:pt idx="1902">
                  <c:v>40922.208333333336</c:v>
                </c:pt>
                <c:pt idx="1903">
                  <c:v>40922.215277777781</c:v>
                </c:pt>
                <c:pt idx="1904">
                  <c:v>40922.222222222219</c:v>
                </c:pt>
                <c:pt idx="1905">
                  <c:v>40922.229166666664</c:v>
                </c:pt>
                <c:pt idx="1906">
                  <c:v>40922.236111111109</c:v>
                </c:pt>
                <c:pt idx="1907">
                  <c:v>40922.243055555555</c:v>
                </c:pt>
                <c:pt idx="1908">
                  <c:v>40922.25</c:v>
                </c:pt>
                <c:pt idx="1909">
                  <c:v>40922.256944444445</c:v>
                </c:pt>
                <c:pt idx="1910">
                  <c:v>40922.263888888891</c:v>
                </c:pt>
                <c:pt idx="1911">
                  <c:v>40922.270833333336</c:v>
                </c:pt>
                <c:pt idx="1912">
                  <c:v>40922.277777777781</c:v>
                </c:pt>
                <c:pt idx="1913">
                  <c:v>40922.284722222219</c:v>
                </c:pt>
                <c:pt idx="1914">
                  <c:v>40922.291666666664</c:v>
                </c:pt>
                <c:pt idx="1915">
                  <c:v>40922.298611111109</c:v>
                </c:pt>
                <c:pt idx="1916">
                  <c:v>40922.305555555555</c:v>
                </c:pt>
                <c:pt idx="1917">
                  <c:v>40922.3125</c:v>
                </c:pt>
                <c:pt idx="1918">
                  <c:v>40922.319444444445</c:v>
                </c:pt>
                <c:pt idx="1919">
                  <c:v>40922.326388888891</c:v>
                </c:pt>
                <c:pt idx="1920">
                  <c:v>40922.333333333336</c:v>
                </c:pt>
                <c:pt idx="1921">
                  <c:v>40922.340277777781</c:v>
                </c:pt>
                <c:pt idx="1922">
                  <c:v>40922.347222222219</c:v>
                </c:pt>
                <c:pt idx="1923">
                  <c:v>40922.354166666664</c:v>
                </c:pt>
                <c:pt idx="1924">
                  <c:v>40922.361111111109</c:v>
                </c:pt>
                <c:pt idx="1925">
                  <c:v>40922.368055555555</c:v>
                </c:pt>
                <c:pt idx="1926">
                  <c:v>40922.375</c:v>
                </c:pt>
                <c:pt idx="1927">
                  <c:v>40922.381944444445</c:v>
                </c:pt>
                <c:pt idx="1928">
                  <c:v>40922.388888888891</c:v>
                </c:pt>
                <c:pt idx="1929">
                  <c:v>40922.395833333336</c:v>
                </c:pt>
                <c:pt idx="1930">
                  <c:v>40922.402777777781</c:v>
                </c:pt>
                <c:pt idx="1931">
                  <c:v>40922.409722222219</c:v>
                </c:pt>
                <c:pt idx="1932">
                  <c:v>40922.416666666664</c:v>
                </c:pt>
                <c:pt idx="1933">
                  <c:v>40922.423611111109</c:v>
                </c:pt>
                <c:pt idx="1934">
                  <c:v>40922.430555555555</c:v>
                </c:pt>
                <c:pt idx="1935">
                  <c:v>40922.4375</c:v>
                </c:pt>
                <c:pt idx="1936">
                  <c:v>40922.444444444445</c:v>
                </c:pt>
                <c:pt idx="1937">
                  <c:v>40922.451388888891</c:v>
                </c:pt>
                <c:pt idx="1938">
                  <c:v>40922.458333333336</c:v>
                </c:pt>
                <c:pt idx="1939">
                  <c:v>40922.465277777781</c:v>
                </c:pt>
                <c:pt idx="1940">
                  <c:v>40922.472222222219</c:v>
                </c:pt>
                <c:pt idx="1941">
                  <c:v>40922.479166666664</c:v>
                </c:pt>
                <c:pt idx="1942">
                  <c:v>40922.486111111109</c:v>
                </c:pt>
                <c:pt idx="1943">
                  <c:v>40922.493055555555</c:v>
                </c:pt>
                <c:pt idx="1944">
                  <c:v>40922.5</c:v>
                </c:pt>
                <c:pt idx="1945">
                  <c:v>40922.506944444445</c:v>
                </c:pt>
                <c:pt idx="1946">
                  <c:v>40922.513888888891</c:v>
                </c:pt>
                <c:pt idx="1947">
                  <c:v>40922.520833333336</c:v>
                </c:pt>
                <c:pt idx="1948">
                  <c:v>40922.527777777781</c:v>
                </c:pt>
                <c:pt idx="1949">
                  <c:v>40922.534722222219</c:v>
                </c:pt>
                <c:pt idx="1950">
                  <c:v>40922.541666666664</c:v>
                </c:pt>
                <c:pt idx="1951">
                  <c:v>40922.548611111109</c:v>
                </c:pt>
                <c:pt idx="1952">
                  <c:v>40922.555555555555</c:v>
                </c:pt>
                <c:pt idx="1953">
                  <c:v>40922.5625</c:v>
                </c:pt>
                <c:pt idx="1954">
                  <c:v>40922.569444444445</c:v>
                </c:pt>
                <c:pt idx="1955">
                  <c:v>40922.576388888891</c:v>
                </c:pt>
                <c:pt idx="1956">
                  <c:v>40922.583333333336</c:v>
                </c:pt>
                <c:pt idx="1957">
                  <c:v>40922.590277777781</c:v>
                </c:pt>
                <c:pt idx="1958">
                  <c:v>40922.597222222219</c:v>
                </c:pt>
                <c:pt idx="1959">
                  <c:v>40922.604166666664</c:v>
                </c:pt>
                <c:pt idx="1960">
                  <c:v>40922.611111111109</c:v>
                </c:pt>
                <c:pt idx="1961">
                  <c:v>40922.618055555555</c:v>
                </c:pt>
                <c:pt idx="1962">
                  <c:v>40922.625</c:v>
                </c:pt>
                <c:pt idx="1963">
                  <c:v>40922.631944444445</c:v>
                </c:pt>
                <c:pt idx="1964">
                  <c:v>40922.638888888891</c:v>
                </c:pt>
                <c:pt idx="1965">
                  <c:v>40922.645833333336</c:v>
                </c:pt>
                <c:pt idx="1966">
                  <c:v>40922.652777777781</c:v>
                </c:pt>
                <c:pt idx="1967">
                  <c:v>40922.659722222219</c:v>
                </c:pt>
                <c:pt idx="1968">
                  <c:v>40922.666666666664</c:v>
                </c:pt>
                <c:pt idx="1969">
                  <c:v>40922.673611111109</c:v>
                </c:pt>
                <c:pt idx="1970">
                  <c:v>40922.680555555555</c:v>
                </c:pt>
                <c:pt idx="1971">
                  <c:v>40922.6875</c:v>
                </c:pt>
                <c:pt idx="1972">
                  <c:v>40922.694444444445</c:v>
                </c:pt>
                <c:pt idx="1973">
                  <c:v>40922.701388888891</c:v>
                </c:pt>
                <c:pt idx="1974">
                  <c:v>40922.708333333336</c:v>
                </c:pt>
                <c:pt idx="1975">
                  <c:v>40922.715277777781</c:v>
                </c:pt>
                <c:pt idx="1976">
                  <c:v>40922.722222222219</c:v>
                </c:pt>
                <c:pt idx="1977">
                  <c:v>40922.729166666664</c:v>
                </c:pt>
                <c:pt idx="1978">
                  <c:v>40922.736111111109</c:v>
                </c:pt>
                <c:pt idx="1979">
                  <c:v>40922.743055555555</c:v>
                </c:pt>
                <c:pt idx="1980">
                  <c:v>40922.75</c:v>
                </c:pt>
                <c:pt idx="1981">
                  <c:v>40922.756944444445</c:v>
                </c:pt>
                <c:pt idx="1982">
                  <c:v>40922.763888888891</c:v>
                </c:pt>
                <c:pt idx="1983">
                  <c:v>40922.770833333336</c:v>
                </c:pt>
                <c:pt idx="1984">
                  <c:v>40922.777777777781</c:v>
                </c:pt>
                <c:pt idx="1985">
                  <c:v>40922.784722222219</c:v>
                </c:pt>
                <c:pt idx="1986">
                  <c:v>40922.791666666664</c:v>
                </c:pt>
                <c:pt idx="1987">
                  <c:v>40922.798611111109</c:v>
                </c:pt>
                <c:pt idx="1988">
                  <c:v>40922.805555555555</c:v>
                </c:pt>
                <c:pt idx="1989">
                  <c:v>40922.8125</c:v>
                </c:pt>
                <c:pt idx="1990">
                  <c:v>40922.819444444445</c:v>
                </c:pt>
                <c:pt idx="1991">
                  <c:v>40922.826388888891</c:v>
                </c:pt>
                <c:pt idx="1992">
                  <c:v>40922.833333333336</c:v>
                </c:pt>
                <c:pt idx="1993">
                  <c:v>40922.840277777781</c:v>
                </c:pt>
                <c:pt idx="1994">
                  <c:v>40922.847222222219</c:v>
                </c:pt>
                <c:pt idx="1995">
                  <c:v>40922.854166666664</c:v>
                </c:pt>
                <c:pt idx="1996">
                  <c:v>40922.861111111109</c:v>
                </c:pt>
                <c:pt idx="1997">
                  <c:v>40922.868055555555</c:v>
                </c:pt>
                <c:pt idx="1998">
                  <c:v>40922.875</c:v>
                </c:pt>
                <c:pt idx="1999">
                  <c:v>40922.881944444445</c:v>
                </c:pt>
                <c:pt idx="2000">
                  <c:v>40922.888888888891</c:v>
                </c:pt>
                <c:pt idx="2001">
                  <c:v>40922.895833333336</c:v>
                </c:pt>
                <c:pt idx="2002">
                  <c:v>40922.902777777781</c:v>
                </c:pt>
                <c:pt idx="2003">
                  <c:v>40922.909722222219</c:v>
                </c:pt>
                <c:pt idx="2004">
                  <c:v>40922.916666666664</c:v>
                </c:pt>
                <c:pt idx="2005">
                  <c:v>40922.923611111109</c:v>
                </c:pt>
                <c:pt idx="2006">
                  <c:v>40922.930555555555</c:v>
                </c:pt>
                <c:pt idx="2007">
                  <c:v>40922.9375</c:v>
                </c:pt>
                <c:pt idx="2008">
                  <c:v>40922.944444444445</c:v>
                </c:pt>
                <c:pt idx="2009">
                  <c:v>40922.951388888891</c:v>
                </c:pt>
                <c:pt idx="2010">
                  <c:v>40922.958333333336</c:v>
                </c:pt>
                <c:pt idx="2011">
                  <c:v>40922.965277777781</c:v>
                </c:pt>
                <c:pt idx="2012">
                  <c:v>40922.972222222219</c:v>
                </c:pt>
                <c:pt idx="2013">
                  <c:v>40922.979166666664</c:v>
                </c:pt>
                <c:pt idx="2014">
                  <c:v>40922.986111111109</c:v>
                </c:pt>
                <c:pt idx="2015">
                  <c:v>40922.993055555555</c:v>
                </c:pt>
                <c:pt idx="2016">
                  <c:v>40923</c:v>
                </c:pt>
                <c:pt idx="2017">
                  <c:v>40923.006944444445</c:v>
                </c:pt>
                <c:pt idx="2018">
                  <c:v>40923.013888888891</c:v>
                </c:pt>
                <c:pt idx="2019">
                  <c:v>40923.020833333336</c:v>
                </c:pt>
                <c:pt idx="2020">
                  <c:v>40923.027777777781</c:v>
                </c:pt>
                <c:pt idx="2021">
                  <c:v>40923.034722222219</c:v>
                </c:pt>
                <c:pt idx="2022">
                  <c:v>40923.041666666664</c:v>
                </c:pt>
                <c:pt idx="2023">
                  <c:v>40923.048611111109</c:v>
                </c:pt>
                <c:pt idx="2024">
                  <c:v>40923.055555555555</c:v>
                </c:pt>
                <c:pt idx="2025">
                  <c:v>40923.0625</c:v>
                </c:pt>
                <c:pt idx="2026">
                  <c:v>40923.069444444445</c:v>
                </c:pt>
                <c:pt idx="2027">
                  <c:v>40923.076388888891</c:v>
                </c:pt>
                <c:pt idx="2028">
                  <c:v>40923.083333333336</c:v>
                </c:pt>
                <c:pt idx="2029">
                  <c:v>40923.090277777781</c:v>
                </c:pt>
                <c:pt idx="2030">
                  <c:v>40923.097222222219</c:v>
                </c:pt>
                <c:pt idx="2031">
                  <c:v>40923.104166666664</c:v>
                </c:pt>
                <c:pt idx="2032">
                  <c:v>40923.111111111109</c:v>
                </c:pt>
                <c:pt idx="2033">
                  <c:v>40923.118055555555</c:v>
                </c:pt>
                <c:pt idx="2034">
                  <c:v>40923.125</c:v>
                </c:pt>
                <c:pt idx="2035">
                  <c:v>40923.131944444445</c:v>
                </c:pt>
                <c:pt idx="2036">
                  <c:v>40923.138888888891</c:v>
                </c:pt>
                <c:pt idx="2037">
                  <c:v>40923.145833333336</c:v>
                </c:pt>
                <c:pt idx="2038">
                  <c:v>40923.152777777781</c:v>
                </c:pt>
                <c:pt idx="2039">
                  <c:v>40923.159722222219</c:v>
                </c:pt>
                <c:pt idx="2040">
                  <c:v>40923.166666666664</c:v>
                </c:pt>
                <c:pt idx="2041">
                  <c:v>40923.173611111109</c:v>
                </c:pt>
                <c:pt idx="2042">
                  <c:v>40923.180555555555</c:v>
                </c:pt>
                <c:pt idx="2043">
                  <c:v>40923.1875</c:v>
                </c:pt>
                <c:pt idx="2044">
                  <c:v>40923.194444444445</c:v>
                </c:pt>
                <c:pt idx="2045">
                  <c:v>40923.201388888891</c:v>
                </c:pt>
                <c:pt idx="2046">
                  <c:v>40923.208333333336</c:v>
                </c:pt>
                <c:pt idx="2047">
                  <c:v>40923.215277777781</c:v>
                </c:pt>
                <c:pt idx="2048">
                  <c:v>40923.222222222219</c:v>
                </c:pt>
                <c:pt idx="2049">
                  <c:v>40923.229166666664</c:v>
                </c:pt>
                <c:pt idx="2050">
                  <c:v>40923.236111111109</c:v>
                </c:pt>
                <c:pt idx="2051">
                  <c:v>40923.243055555555</c:v>
                </c:pt>
                <c:pt idx="2052">
                  <c:v>40923.25</c:v>
                </c:pt>
                <c:pt idx="2053">
                  <c:v>40923.256944444445</c:v>
                </c:pt>
                <c:pt idx="2054">
                  <c:v>40923.263888888891</c:v>
                </c:pt>
                <c:pt idx="2055">
                  <c:v>40923.270833333336</c:v>
                </c:pt>
                <c:pt idx="2056">
                  <c:v>40923.277777777781</c:v>
                </c:pt>
                <c:pt idx="2057">
                  <c:v>40923.284722222219</c:v>
                </c:pt>
                <c:pt idx="2058">
                  <c:v>40923.291666666664</c:v>
                </c:pt>
                <c:pt idx="2059">
                  <c:v>40923.298611111109</c:v>
                </c:pt>
                <c:pt idx="2060">
                  <c:v>40923.305555555555</c:v>
                </c:pt>
                <c:pt idx="2061">
                  <c:v>40923.3125</c:v>
                </c:pt>
                <c:pt idx="2062">
                  <c:v>40923.319444444445</c:v>
                </c:pt>
                <c:pt idx="2063">
                  <c:v>40923.326388888891</c:v>
                </c:pt>
                <c:pt idx="2064">
                  <c:v>40923.333333333336</c:v>
                </c:pt>
                <c:pt idx="2065">
                  <c:v>40923.340277777781</c:v>
                </c:pt>
                <c:pt idx="2066">
                  <c:v>40923.347222222219</c:v>
                </c:pt>
                <c:pt idx="2067">
                  <c:v>40923.354166666664</c:v>
                </c:pt>
                <c:pt idx="2068">
                  <c:v>40923.361111111109</c:v>
                </c:pt>
                <c:pt idx="2069">
                  <c:v>40923.368055555555</c:v>
                </c:pt>
                <c:pt idx="2070">
                  <c:v>40923.375</c:v>
                </c:pt>
                <c:pt idx="2071">
                  <c:v>40923.381944444445</c:v>
                </c:pt>
                <c:pt idx="2072">
                  <c:v>40923.388888888891</c:v>
                </c:pt>
                <c:pt idx="2073">
                  <c:v>40923.395833333336</c:v>
                </c:pt>
                <c:pt idx="2074">
                  <c:v>40923.402777777781</c:v>
                </c:pt>
                <c:pt idx="2075">
                  <c:v>40923.409722222219</c:v>
                </c:pt>
                <c:pt idx="2076">
                  <c:v>40923.416666666664</c:v>
                </c:pt>
                <c:pt idx="2077">
                  <c:v>40923.423611111109</c:v>
                </c:pt>
                <c:pt idx="2078">
                  <c:v>40923.430555555555</c:v>
                </c:pt>
                <c:pt idx="2079">
                  <c:v>40923.4375</c:v>
                </c:pt>
                <c:pt idx="2080">
                  <c:v>40923.444444444445</c:v>
                </c:pt>
                <c:pt idx="2081">
                  <c:v>40923.451388888891</c:v>
                </c:pt>
                <c:pt idx="2082">
                  <c:v>40923.458333333336</c:v>
                </c:pt>
                <c:pt idx="2083">
                  <c:v>40923.465277777781</c:v>
                </c:pt>
                <c:pt idx="2084">
                  <c:v>40923.472222222219</c:v>
                </c:pt>
                <c:pt idx="2085">
                  <c:v>40923.479166666664</c:v>
                </c:pt>
                <c:pt idx="2086">
                  <c:v>40923.486111111109</c:v>
                </c:pt>
                <c:pt idx="2087">
                  <c:v>40923.493055555555</c:v>
                </c:pt>
                <c:pt idx="2088">
                  <c:v>40923.5</c:v>
                </c:pt>
                <c:pt idx="2089">
                  <c:v>40923.506944444445</c:v>
                </c:pt>
                <c:pt idx="2090">
                  <c:v>40923.513888888891</c:v>
                </c:pt>
                <c:pt idx="2091">
                  <c:v>40923.520833333336</c:v>
                </c:pt>
                <c:pt idx="2092">
                  <c:v>40923.527777777781</c:v>
                </c:pt>
                <c:pt idx="2093">
                  <c:v>40923.534722222219</c:v>
                </c:pt>
                <c:pt idx="2094">
                  <c:v>40923.541666666664</c:v>
                </c:pt>
                <c:pt idx="2095">
                  <c:v>40923.548611111109</c:v>
                </c:pt>
                <c:pt idx="2096">
                  <c:v>40923.555555555555</c:v>
                </c:pt>
                <c:pt idx="2097">
                  <c:v>40923.5625</c:v>
                </c:pt>
                <c:pt idx="2098">
                  <c:v>40923.569444444445</c:v>
                </c:pt>
                <c:pt idx="2099">
                  <c:v>40923.576388888891</c:v>
                </c:pt>
                <c:pt idx="2100">
                  <c:v>40923.583333333336</c:v>
                </c:pt>
                <c:pt idx="2101">
                  <c:v>40923.590277777781</c:v>
                </c:pt>
                <c:pt idx="2102">
                  <c:v>40923.597222222219</c:v>
                </c:pt>
                <c:pt idx="2103">
                  <c:v>40923.604166666664</c:v>
                </c:pt>
                <c:pt idx="2104">
                  <c:v>40923.611111111109</c:v>
                </c:pt>
                <c:pt idx="2105">
                  <c:v>40923.618055555555</c:v>
                </c:pt>
                <c:pt idx="2106">
                  <c:v>40923.625</c:v>
                </c:pt>
                <c:pt idx="2107">
                  <c:v>40923.631944444445</c:v>
                </c:pt>
                <c:pt idx="2108">
                  <c:v>40923.638888888891</c:v>
                </c:pt>
                <c:pt idx="2109">
                  <c:v>40923.645833333336</c:v>
                </c:pt>
                <c:pt idx="2110">
                  <c:v>40923.652777777781</c:v>
                </c:pt>
                <c:pt idx="2111">
                  <c:v>40923.659722222219</c:v>
                </c:pt>
                <c:pt idx="2112">
                  <c:v>40923.666666666664</c:v>
                </c:pt>
                <c:pt idx="2113">
                  <c:v>40923.673611111109</c:v>
                </c:pt>
                <c:pt idx="2114">
                  <c:v>40923.680555555555</c:v>
                </c:pt>
                <c:pt idx="2115">
                  <c:v>40923.6875</c:v>
                </c:pt>
                <c:pt idx="2116">
                  <c:v>40923.694444444445</c:v>
                </c:pt>
                <c:pt idx="2117">
                  <c:v>40923.701388888891</c:v>
                </c:pt>
                <c:pt idx="2118">
                  <c:v>40923.708333333336</c:v>
                </c:pt>
                <c:pt idx="2119">
                  <c:v>40923.715277777781</c:v>
                </c:pt>
                <c:pt idx="2120">
                  <c:v>40923.722222222219</c:v>
                </c:pt>
                <c:pt idx="2121">
                  <c:v>40923.729166666664</c:v>
                </c:pt>
                <c:pt idx="2122">
                  <c:v>40923.736111111109</c:v>
                </c:pt>
                <c:pt idx="2123">
                  <c:v>40923.743055555555</c:v>
                </c:pt>
                <c:pt idx="2124">
                  <c:v>40923.75</c:v>
                </c:pt>
                <c:pt idx="2125">
                  <c:v>40923.756944444445</c:v>
                </c:pt>
                <c:pt idx="2126">
                  <c:v>40923.763888888891</c:v>
                </c:pt>
                <c:pt idx="2127">
                  <c:v>40923.770833333336</c:v>
                </c:pt>
                <c:pt idx="2128">
                  <c:v>40923.777777777781</c:v>
                </c:pt>
                <c:pt idx="2129">
                  <c:v>40923.784722222219</c:v>
                </c:pt>
                <c:pt idx="2130">
                  <c:v>40923.791666666664</c:v>
                </c:pt>
                <c:pt idx="2131">
                  <c:v>40923.798611111109</c:v>
                </c:pt>
                <c:pt idx="2132">
                  <c:v>40923.805555555555</c:v>
                </c:pt>
                <c:pt idx="2133">
                  <c:v>40923.8125</c:v>
                </c:pt>
                <c:pt idx="2134">
                  <c:v>40923.819444444445</c:v>
                </c:pt>
                <c:pt idx="2135">
                  <c:v>40923.826388888891</c:v>
                </c:pt>
                <c:pt idx="2136">
                  <c:v>40923.833333333336</c:v>
                </c:pt>
                <c:pt idx="2137">
                  <c:v>40923.840277777781</c:v>
                </c:pt>
                <c:pt idx="2138">
                  <c:v>40923.847222222219</c:v>
                </c:pt>
                <c:pt idx="2139">
                  <c:v>40923.854166666664</c:v>
                </c:pt>
                <c:pt idx="2140">
                  <c:v>40923.861111111109</c:v>
                </c:pt>
                <c:pt idx="2141">
                  <c:v>40923.868055555555</c:v>
                </c:pt>
                <c:pt idx="2142">
                  <c:v>40923.875</c:v>
                </c:pt>
                <c:pt idx="2143">
                  <c:v>40923.881944444445</c:v>
                </c:pt>
                <c:pt idx="2144">
                  <c:v>40923.888888888891</c:v>
                </c:pt>
                <c:pt idx="2145">
                  <c:v>40923.895833333336</c:v>
                </c:pt>
                <c:pt idx="2146">
                  <c:v>40923.902777777781</c:v>
                </c:pt>
                <c:pt idx="2147">
                  <c:v>40923.909722222219</c:v>
                </c:pt>
                <c:pt idx="2148">
                  <c:v>40923.916666666664</c:v>
                </c:pt>
                <c:pt idx="2149">
                  <c:v>40923.923611111109</c:v>
                </c:pt>
                <c:pt idx="2150">
                  <c:v>40923.930555555555</c:v>
                </c:pt>
                <c:pt idx="2151">
                  <c:v>40923.9375</c:v>
                </c:pt>
                <c:pt idx="2152">
                  <c:v>40923.944444444445</c:v>
                </c:pt>
                <c:pt idx="2153">
                  <c:v>40923.951388888891</c:v>
                </c:pt>
                <c:pt idx="2154">
                  <c:v>40923.958333333336</c:v>
                </c:pt>
                <c:pt idx="2155">
                  <c:v>40923.965277777781</c:v>
                </c:pt>
                <c:pt idx="2156">
                  <c:v>40923.972222222219</c:v>
                </c:pt>
                <c:pt idx="2157">
                  <c:v>40923.979166666664</c:v>
                </c:pt>
                <c:pt idx="2158">
                  <c:v>40923.986111111109</c:v>
                </c:pt>
                <c:pt idx="2159">
                  <c:v>40923.993055555555</c:v>
                </c:pt>
                <c:pt idx="2160">
                  <c:v>40924</c:v>
                </c:pt>
                <c:pt idx="2161">
                  <c:v>40924.006944444445</c:v>
                </c:pt>
                <c:pt idx="2162">
                  <c:v>40924.013888888891</c:v>
                </c:pt>
                <c:pt idx="2163">
                  <c:v>40924.020833333336</c:v>
                </c:pt>
                <c:pt idx="2164">
                  <c:v>40924.027777777781</c:v>
                </c:pt>
                <c:pt idx="2165">
                  <c:v>40924.034722222219</c:v>
                </c:pt>
                <c:pt idx="2166">
                  <c:v>40924.041666666664</c:v>
                </c:pt>
                <c:pt idx="2167">
                  <c:v>40924.048611111109</c:v>
                </c:pt>
                <c:pt idx="2168">
                  <c:v>40924.055555555555</c:v>
                </c:pt>
                <c:pt idx="2169">
                  <c:v>40924.0625</c:v>
                </c:pt>
                <c:pt idx="2170">
                  <c:v>40924.069444444445</c:v>
                </c:pt>
                <c:pt idx="2171">
                  <c:v>40924.076388888891</c:v>
                </c:pt>
                <c:pt idx="2172">
                  <c:v>40924.083333333336</c:v>
                </c:pt>
                <c:pt idx="2173">
                  <c:v>40924.090277777781</c:v>
                </c:pt>
                <c:pt idx="2174">
                  <c:v>40924.097222222219</c:v>
                </c:pt>
                <c:pt idx="2175">
                  <c:v>40924.104166666664</c:v>
                </c:pt>
                <c:pt idx="2176">
                  <c:v>40924.111111111109</c:v>
                </c:pt>
                <c:pt idx="2177">
                  <c:v>40924.118055555555</c:v>
                </c:pt>
                <c:pt idx="2178">
                  <c:v>40924.125</c:v>
                </c:pt>
                <c:pt idx="2179">
                  <c:v>40924.131944444445</c:v>
                </c:pt>
                <c:pt idx="2180">
                  <c:v>40924.138888888891</c:v>
                </c:pt>
                <c:pt idx="2181">
                  <c:v>40924.145833333336</c:v>
                </c:pt>
                <c:pt idx="2182">
                  <c:v>40924.152777777781</c:v>
                </c:pt>
                <c:pt idx="2183">
                  <c:v>40924.159722222219</c:v>
                </c:pt>
                <c:pt idx="2184">
                  <c:v>40924.166666666664</c:v>
                </c:pt>
                <c:pt idx="2185">
                  <c:v>40924.173611111109</c:v>
                </c:pt>
                <c:pt idx="2186">
                  <c:v>40924.180555555555</c:v>
                </c:pt>
                <c:pt idx="2187">
                  <c:v>40924.1875</c:v>
                </c:pt>
                <c:pt idx="2188">
                  <c:v>40924.194444444445</c:v>
                </c:pt>
                <c:pt idx="2189">
                  <c:v>40924.201388888891</c:v>
                </c:pt>
                <c:pt idx="2190">
                  <c:v>40924.208333333336</c:v>
                </c:pt>
                <c:pt idx="2191">
                  <c:v>40924.215277777781</c:v>
                </c:pt>
                <c:pt idx="2192">
                  <c:v>40924.222222222219</c:v>
                </c:pt>
                <c:pt idx="2193">
                  <c:v>40924.229166666664</c:v>
                </c:pt>
                <c:pt idx="2194">
                  <c:v>40924.236111111109</c:v>
                </c:pt>
                <c:pt idx="2195">
                  <c:v>40924.243055555555</c:v>
                </c:pt>
                <c:pt idx="2196">
                  <c:v>40924.25</c:v>
                </c:pt>
                <c:pt idx="2197">
                  <c:v>40924.256944444445</c:v>
                </c:pt>
                <c:pt idx="2198">
                  <c:v>40924.263888888891</c:v>
                </c:pt>
                <c:pt idx="2199">
                  <c:v>40924.270833333336</c:v>
                </c:pt>
                <c:pt idx="2200">
                  <c:v>40924.277777777781</c:v>
                </c:pt>
                <c:pt idx="2201">
                  <c:v>40924.284722222219</c:v>
                </c:pt>
                <c:pt idx="2202">
                  <c:v>40924.291666666664</c:v>
                </c:pt>
                <c:pt idx="2203">
                  <c:v>40924.298611111109</c:v>
                </c:pt>
                <c:pt idx="2204">
                  <c:v>40924.305555555555</c:v>
                </c:pt>
                <c:pt idx="2205">
                  <c:v>40924.3125</c:v>
                </c:pt>
                <c:pt idx="2206">
                  <c:v>40924.319444444445</c:v>
                </c:pt>
                <c:pt idx="2207">
                  <c:v>40924.326388888891</c:v>
                </c:pt>
                <c:pt idx="2208">
                  <c:v>40924.333333333336</c:v>
                </c:pt>
                <c:pt idx="2209">
                  <c:v>40924.340277777781</c:v>
                </c:pt>
                <c:pt idx="2210">
                  <c:v>40924.347222222219</c:v>
                </c:pt>
                <c:pt idx="2211">
                  <c:v>40924.354166666664</c:v>
                </c:pt>
                <c:pt idx="2212">
                  <c:v>40924.361111111109</c:v>
                </c:pt>
                <c:pt idx="2213">
                  <c:v>40924.368055555555</c:v>
                </c:pt>
                <c:pt idx="2214">
                  <c:v>40924.375</c:v>
                </c:pt>
                <c:pt idx="2215">
                  <c:v>40924.381944444445</c:v>
                </c:pt>
                <c:pt idx="2216">
                  <c:v>40924.388888888891</c:v>
                </c:pt>
                <c:pt idx="2217">
                  <c:v>40924.395833333336</c:v>
                </c:pt>
                <c:pt idx="2218">
                  <c:v>40924.402777777781</c:v>
                </c:pt>
                <c:pt idx="2219">
                  <c:v>40924.409722222219</c:v>
                </c:pt>
                <c:pt idx="2220">
                  <c:v>40924.416666666664</c:v>
                </c:pt>
                <c:pt idx="2221">
                  <c:v>40924.423611111109</c:v>
                </c:pt>
                <c:pt idx="2222">
                  <c:v>40924.430555555555</c:v>
                </c:pt>
                <c:pt idx="2223">
                  <c:v>40924.4375</c:v>
                </c:pt>
                <c:pt idx="2224">
                  <c:v>40924.444444444445</c:v>
                </c:pt>
                <c:pt idx="2225">
                  <c:v>40924.451388888891</c:v>
                </c:pt>
                <c:pt idx="2226">
                  <c:v>40924.458333333336</c:v>
                </c:pt>
                <c:pt idx="2227">
                  <c:v>40924.465277777781</c:v>
                </c:pt>
                <c:pt idx="2228">
                  <c:v>40924.472222222219</c:v>
                </c:pt>
                <c:pt idx="2229">
                  <c:v>40924.479166666664</c:v>
                </c:pt>
                <c:pt idx="2230">
                  <c:v>40924.486111111109</c:v>
                </c:pt>
                <c:pt idx="2231">
                  <c:v>40924.493055555555</c:v>
                </c:pt>
                <c:pt idx="2232">
                  <c:v>40924.5</c:v>
                </c:pt>
                <c:pt idx="2233">
                  <c:v>40924.506944444445</c:v>
                </c:pt>
                <c:pt idx="2234">
                  <c:v>40924.513888888891</c:v>
                </c:pt>
                <c:pt idx="2235">
                  <c:v>40924.520833333336</c:v>
                </c:pt>
                <c:pt idx="2236">
                  <c:v>40924.527777777781</c:v>
                </c:pt>
                <c:pt idx="2237">
                  <c:v>40924.534722222219</c:v>
                </c:pt>
                <c:pt idx="2238">
                  <c:v>40924.541666666664</c:v>
                </c:pt>
                <c:pt idx="2239">
                  <c:v>40924.548611111109</c:v>
                </c:pt>
                <c:pt idx="2240">
                  <c:v>40924.555555555555</c:v>
                </c:pt>
                <c:pt idx="2241">
                  <c:v>40924.5625</c:v>
                </c:pt>
                <c:pt idx="2242">
                  <c:v>40924.569444444445</c:v>
                </c:pt>
                <c:pt idx="2243">
                  <c:v>40924.576388888891</c:v>
                </c:pt>
                <c:pt idx="2244">
                  <c:v>40924.583333333336</c:v>
                </c:pt>
                <c:pt idx="2245">
                  <c:v>40924.590277777781</c:v>
                </c:pt>
                <c:pt idx="2246">
                  <c:v>40924.597222222219</c:v>
                </c:pt>
                <c:pt idx="2247">
                  <c:v>40924.604166666664</c:v>
                </c:pt>
                <c:pt idx="2248">
                  <c:v>40924.611111111109</c:v>
                </c:pt>
                <c:pt idx="2249">
                  <c:v>40924.618055555555</c:v>
                </c:pt>
                <c:pt idx="2250">
                  <c:v>40924.625</c:v>
                </c:pt>
                <c:pt idx="2251">
                  <c:v>40924.631944444445</c:v>
                </c:pt>
                <c:pt idx="2252">
                  <c:v>40924.638888888891</c:v>
                </c:pt>
                <c:pt idx="2253">
                  <c:v>40924.645833333336</c:v>
                </c:pt>
                <c:pt idx="2254">
                  <c:v>40924.652777777781</c:v>
                </c:pt>
                <c:pt idx="2255">
                  <c:v>40924.659722222219</c:v>
                </c:pt>
                <c:pt idx="2256">
                  <c:v>40924.666666666664</c:v>
                </c:pt>
                <c:pt idx="2257">
                  <c:v>40924.673611111109</c:v>
                </c:pt>
                <c:pt idx="2258">
                  <c:v>40924.680555555555</c:v>
                </c:pt>
                <c:pt idx="2259">
                  <c:v>40924.6875</c:v>
                </c:pt>
                <c:pt idx="2260">
                  <c:v>40924.694444444445</c:v>
                </c:pt>
                <c:pt idx="2261">
                  <c:v>40924.701388888891</c:v>
                </c:pt>
                <c:pt idx="2262">
                  <c:v>40924.708333333336</c:v>
                </c:pt>
                <c:pt idx="2263">
                  <c:v>40924.715277777781</c:v>
                </c:pt>
                <c:pt idx="2264">
                  <c:v>40924.722222222219</c:v>
                </c:pt>
                <c:pt idx="2265">
                  <c:v>40924.729166666664</c:v>
                </c:pt>
                <c:pt idx="2266">
                  <c:v>40924.736111111109</c:v>
                </c:pt>
                <c:pt idx="2267">
                  <c:v>40924.743055555555</c:v>
                </c:pt>
                <c:pt idx="2268">
                  <c:v>40924.75</c:v>
                </c:pt>
                <c:pt idx="2269">
                  <c:v>40924.756944444445</c:v>
                </c:pt>
                <c:pt idx="2270">
                  <c:v>40924.763888888891</c:v>
                </c:pt>
                <c:pt idx="2271">
                  <c:v>40924.770833333336</c:v>
                </c:pt>
                <c:pt idx="2272">
                  <c:v>40924.777777777781</c:v>
                </c:pt>
                <c:pt idx="2273">
                  <c:v>40924.784722222219</c:v>
                </c:pt>
                <c:pt idx="2274">
                  <c:v>40924.791666666664</c:v>
                </c:pt>
                <c:pt idx="2275">
                  <c:v>40924.798611111109</c:v>
                </c:pt>
                <c:pt idx="2276">
                  <c:v>40924.805555555555</c:v>
                </c:pt>
                <c:pt idx="2277">
                  <c:v>40924.8125</c:v>
                </c:pt>
                <c:pt idx="2278">
                  <c:v>40924.819444444445</c:v>
                </c:pt>
                <c:pt idx="2279">
                  <c:v>40924.826388888891</c:v>
                </c:pt>
                <c:pt idx="2280">
                  <c:v>40924.833333333336</c:v>
                </c:pt>
                <c:pt idx="2281">
                  <c:v>40924.840277777781</c:v>
                </c:pt>
                <c:pt idx="2282">
                  <c:v>40924.847222222219</c:v>
                </c:pt>
                <c:pt idx="2283">
                  <c:v>40924.854166666664</c:v>
                </c:pt>
                <c:pt idx="2284">
                  <c:v>40924.861111111109</c:v>
                </c:pt>
                <c:pt idx="2285">
                  <c:v>40924.868055555555</c:v>
                </c:pt>
                <c:pt idx="2286">
                  <c:v>40924.875</c:v>
                </c:pt>
                <c:pt idx="2287">
                  <c:v>40924.881944444445</c:v>
                </c:pt>
                <c:pt idx="2288">
                  <c:v>40924.888888888891</c:v>
                </c:pt>
                <c:pt idx="2289">
                  <c:v>40924.895833333336</c:v>
                </c:pt>
                <c:pt idx="2290">
                  <c:v>40924.902777777781</c:v>
                </c:pt>
                <c:pt idx="2291">
                  <c:v>40924.909722222219</c:v>
                </c:pt>
                <c:pt idx="2292">
                  <c:v>40924.916666666664</c:v>
                </c:pt>
                <c:pt idx="2293">
                  <c:v>40924.923611111109</c:v>
                </c:pt>
                <c:pt idx="2294">
                  <c:v>40924.930555555555</c:v>
                </c:pt>
                <c:pt idx="2295">
                  <c:v>40924.9375</c:v>
                </c:pt>
                <c:pt idx="2296">
                  <c:v>40924.944444444445</c:v>
                </c:pt>
                <c:pt idx="2297">
                  <c:v>40924.951388888891</c:v>
                </c:pt>
                <c:pt idx="2298">
                  <c:v>40924.958333333336</c:v>
                </c:pt>
                <c:pt idx="2299">
                  <c:v>40924.965277777781</c:v>
                </c:pt>
                <c:pt idx="2300">
                  <c:v>40924.972222222219</c:v>
                </c:pt>
                <c:pt idx="2301">
                  <c:v>40924.979166666664</c:v>
                </c:pt>
                <c:pt idx="2302">
                  <c:v>40924.986111111109</c:v>
                </c:pt>
                <c:pt idx="2303">
                  <c:v>40924.993055555555</c:v>
                </c:pt>
                <c:pt idx="2304">
                  <c:v>40925</c:v>
                </c:pt>
                <c:pt idx="2305">
                  <c:v>40925.006944444445</c:v>
                </c:pt>
                <c:pt idx="2306">
                  <c:v>40925.013888888891</c:v>
                </c:pt>
                <c:pt idx="2307">
                  <c:v>40925.020833333336</c:v>
                </c:pt>
                <c:pt idx="2308">
                  <c:v>40925.027777777781</c:v>
                </c:pt>
                <c:pt idx="2309">
                  <c:v>40925.034722222219</c:v>
                </c:pt>
                <c:pt idx="2310">
                  <c:v>40925.041666666664</c:v>
                </c:pt>
                <c:pt idx="2311">
                  <c:v>40925.048611111109</c:v>
                </c:pt>
                <c:pt idx="2312">
                  <c:v>40925.055555555555</c:v>
                </c:pt>
                <c:pt idx="2313">
                  <c:v>40925.0625</c:v>
                </c:pt>
                <c:pt idx="2314">
                  <c:v>40925.069444444445</c:v>
                </c:pt>
                <c:pt idx="2315">
                  <c:v>40925.076388888891</c:v>
                </c:pt>
                <c:pt idx="2316">
                  <c:v>40925.083333333336</c:v>
                </c:pt>
                <c:pt idx="2317">
                  <c:v>40925.090277777781</c:v>
                </c:pt>
                <c:pt idx="2318">
                  <c:v>40925.097222222219</c:v>
                </c:pt>
                <c:pt idx="2319">
                  <c:v>40925.104166666664</c:v>
                </c:pt>
                <c:pt idx="2320">
                  <c:v>40925.111111111109</c:v>
                </c:pt>
                <c:pt idx="2321">
                  <c:v>40925.118055555555</c:v>
                </c:pt>
                <c:pt idx="2322">
                  <c:v>40925.125</c:v>
                </c:pt>
                <c:pt idx="2323">
                  <c:v>40925.131944444445</c:v>
                </c:pt>
                <c:pt idx="2324">
                  <c:v>40925.138888888891</c:v>
                </c:pt>
                <c:pt idx="2325">
                  <c:v>40925.145833333336</c:v>
                </c:pt>
                <c:pt idx="2326">
                  <c:v>40925.152777777781</c:v>
                </c:pt>
                <c:pt idx="2327">
                  <c:v>40925.159722222219</c:v>
                </c:pt>
                <c:pt idx="2328">
                  <c:v>40925.166666666664</c:v>
                </c:pt>
                <c:pt idx="2329">
                  <c:v>40925.173611111109</c:v>
                </c:pt>
                <c:pt idx="2330">
                  <c:v>40925.180555555555</c:v>
                </c:pt>
                <c:pt idx="2331">
                  <c:v>40925.1875</c:v>
                </c:pt>
                <c:pt idx="2332">
                  <c:v>40925.194444444445</c:v>
                </c:pt>
                <c:pt idx="2333">
                  <c:v>40925.201388888891</c:v>
                </c:pt>
                <c:pt idx="2334">
                  <c:v>40925.208333333336</c:v>
                </c:pt>
                <c:pt idx="2335">
                  <c:v>40925.215277777781</c:v>
                </c:pt>
                <c:pt idx="2336">
                  <c:v>40925.222222222219</c:v>
                </c:pt>
                <c:pt idx="2337">
                  <c:v>40925.229166666664</c:v>
                </c:pt>
                <c:pt idx="2338">
                  <c:v>40925.236111111109</c:v>
                </c:pt>
                <c:pt idx="2339">
                  <c:v>40925.243055555555</c:v>
                </c:pt>
                <c:pt idx="2340">
                  <c:v>40925.25</c:v>
                </c:pt>
                <c:pt idx="2341">
                  <c:v>40925.256944444445</c:v>
                </c:pt>
                <c:pt idx="2342">
                  <c:v>40925.263888888891</c:v>
                </c:pt>
                <c:pt idx="2343">
                  <c:v>40925.270833333336</c:v>
                </c:pt>
                <c:pt idx="2344">
                  <c:v>40925.277777777781</c:v>
                </c:pt>
                <c:pt idx="2345">
                  <c:v>40925.284722222219</c:v>
                </c:pt>
                <c:pt idx="2346">
                  <c:v>40925.291666666664</c:v>
                </c:pt>
                <c:pt idx="2347">
                  <c:v>40925.298611111109</c:v>
                </c:pt>
                <c:pt idx="2348">
                  <c:v>40925.305555555555</c:v>
                </c:pt>
                <c:pt idx="2349">
                  <c:v>40925.3125</c:v>
                </c:pt>
                <c:pt idx="2350">
                  <c:v>40925.319444444445</c:v>
                </c:pt>
                <c:pt idx="2351">
                  <c:v>40925.326388888891</c:v>
                </c:pt>
                <c:pt idx="2352">
                  <c:v>40925.333333333336</c:v>
                </c:pt>
                <c:pt idx="2353">
                  <c:v>40925.340277777781</c:v>
                </c:pt>
                <c:pt idx="2354">
                  <c:v>40925.347222222219</c:v>
                </c:pt>
                <c:pt idx="2355">
                  <c:v>40925.354166666664</c:v>
                </c:pt>
                <c:pt idx="2356">
                  <c:v>40925.361111111109</c:v>
                </c:pt>
                <c:pt idx="2357">
                  <c:v>40925.368055555555</c:v>
                </c:pt>
                <c:pt idx="2358">
                  <c:v>40925.375</c:v>
                </c:pt>
                <c:pt idx="2359">
                  <c:v>40925.381944444445</c:v>
                </c:pt>
                <c:pt idx="2360">
                  <c:v>40925.388888888891</c:v>
                </c:pt>
                <c:pt idx="2361">
                  <c:v>40925.395833333336</c:v>
                </c:pt>
                <c:pt idx="2362">
                  <c:v>40925.402777777781</c:v>
                </c:pt>
                <c:pt idx="2363">
                  <c:v>40925.409722222219</c:v>
                </c:pt>
                <c:pt idx="2364">
                  <c:v>40925.416666666664</c:v>
                </c:pt>
                <c:pt idx="2365">
                  <c:v>40925.423611111109</c:v>
                </c:pt>
                <c:pt idx="2366">
                  <c:v>40925.430555555555</c:v>
                </c:pt>
                <c:pt idx="2367">
                  <c:v>40925.4375</c:v>
                </c:pt>
                <c:pt idx="2368">
                  <c:v>40925.444444444445</c:v>
                </c:pt>
                <c:pt idx="2369">
                  <c:v>40925.451388888891</c:v>
                </c:pt>
                <c:pt idx="2370">
                  <c:v>40925.458333333336</c:v>
                </c:pt>
                <c:pt idx="2371">
                  <c:v>40925.465277777781</c:v>
                </c:pt>
                <c:pt idx="2372">
                  <c:v>40925.472222222219</c:v>
                </c:pt>
                <c:pt idx="2373">
                  <c:v>40925.479166666664</c:v>
                </c:pt>
                <c:pt idx="2374">
                  <c:v>40925.486111111109</c:v>
                </c:pt>
                <c:pt idx="2375">
                  <c:v>40925.493055555555</c:v>
                </c:pt>
                <c:pt idx="2376">
                  <c:v>40925.5</c:v>
                </c:pt>
                <c:pt idx="2377">
                  <c:v>40925.506944444445</c:v>
                </c:pt>
                <c:pt idx="2378">
                  <c:v>40925.513888888891</c:v>
                </c:pt>
                <c:pt idx="2379">
                  <c:v>40925.520833333336</c:v>
                </c:pt>
                <c:pt idx="2380">
                  <c:v>40925.527777777781</c:v>
                </c:pt>
                <c:pt idx="2381">
                  <c:v>40925.534722222219</c:v>
                </c:pt>
                <c:pt idx="2382">
                  <c:v>40925.541666666664</c:v>
                </c:pt>
                <c:pt idx="2383">
                  <c:v>40925.548611111109</c:v>
                </c:pt>
                <c:pt idx="2384">
                  <c:v>40925.555555555555</c:v>
                </c:pt>
                <c:pt idx="2385">
                  <c:v>40925.5625</c:v>
                </c:pt>
                <c:pt idx="2386">
                  <c:v>40925.569444444445</c:v>
                </c:pt>
                <c:pt idx="2387">
                  <c:v>40925.576388888891</c:v>
                </c:pt>
                <c:pt idx="2388">
                  <c:v>40925.583333333336</c:v>
                </c:pt>
                <c:pt idx="2389">
                  <c:v>40925.590277777781</c:v>
                </c:pt>
                <c:pt idx="2390">
                  <c:v>40925.597222222219</c:v>
                </c:pt>
                <c:pt idx="2391">
                  <c:v>40925.604166666664</c:v>
                </c:pt>
                <c:pt idx="2392">
                  <c:v>40925.611111111109</c:v>
                </c:pt>
                <c:pt idx="2393">
                  <c:v>40925.618055555555</c:v>
                </c:pt>
                <c:pt idx="2394">
                  <c:v>40925.625</c:v>
                </c:pt>
                <c:pt idx="2395">
                  <c:v>40925.631944444445</c:v>
                </c:pt>
                <c:pt idx="2396">
                  <c:v>40925.638888888891</c:v>
                </c:pt>
                <c:pt idx="2397">
                  <c:v>40925.645833333336</c:v>
                </c:pt>
                <c:pt idx="2398">
                  <c:v>40925.652777777781</c:v>
                </c:pt>
                <c:pt idx="2399">
                  <c:v>40925.659722222219</c:v>
                </c:pt>
                <c:pt idx="2400">
                  <c:v>40925.666666666664</c:v>
                </c:pt>
                <c:pt idx="2401">
                  <c:v>40925.673611111109</c:v>
                </c:pt>
                <c:pt idx="2402">
                  <c:v>40925.680555555555</c:v>
                </c:pt>
                <c:pt idx="2403">
                  <c:v>40925.6875</c:v>
                </c:pt>
                <c:pt idx="2404">
                  <c:v>40925.694444444445</c:v>
                </c:pt>
                <c:pt idx="2405">
                  <c:v>40925.701388888891</c:v>
                </c:pt>
                <c:pt idx="2406">
                  <c:v>40925.708333333336</c:v>
                </c:pt>
                <c:pt idx="2407">
                  <c:v>40925.715277777781</c:v>
                </c:pt>
                <c:pt idx="2408">
                  <c:v>40925.722222222219</c:v>
                </c:pt>
                <c:pt idx="2409">
                  <c:v>40925.729166666664</c:v>
                </c:pt>
                <c:pt idx="2410">
                  <c:v>40925.736111111109</c:v>
                </c:pt>
                <c:pt idx="2411">
                  <c:v>40925.743055555555</c:v>
                </c:pt>
                <c:pt idx="2412">
                  <c:v>40925.75</c:v>
                </c:pt>
                <c:pt idx="2413">
                  <c:v>40925.756944444445</c:v>
                </c:pt>
                <c:pt idx="2414">
                  <c:v>40925.763888888891</c:v>
                </c:pt>
                <c:pt idx="2415">
                  <c:v>40925.770833333336</c:v>
                </c:pt>
                <c:pt idx="2416">
                  <c:v>40925.777777777781</c:v>
                </c:pt>
                <c:pt idx="2417">
                  <c:v>40925.784722222219</c:v>
                </c:pt>
                <c:pt idx="2418">
                  <c:v>40925.791666666664</c:v>
                </c:pt>
                <c:pt idx="2419">
                  <c:v>40925.798611111109</c:v>
                </c:pt>
                <c:pt idx="2420">
                  <c:v>40925.805555555555</c:v>
                </c:pt>
                <c:pt idx="2421">
                  <c:v>40925.8125</c:v>
                </c:pt>
                <c:pt idx="2422">
                  <c:v>40925.819444444445</c:v>
                </c:pt>
                <c:pt idx="2423">
                  <c:v>40925.826388888891</c:v>
                </c:pt>
                <c:pt idx="2424">
                  <c:v>40925.833333333336</c:v>
                </c:pt>
                <c:pt idx="2425">
                  <c:v>40925.840277777781</c:v>
                </c:pt>
                <c:pt idx="2426">
                  <c:v>40925.847222222219</c:v>
                </c:pt>
                <c:pt idx="2427">
                  <c:v>40925.854166666664</c:v>
                </c:pt>
                <c:pt idx="2428">
                  <c:v>40925.861111111109</c:v>
                </c:pt>
                <c:pt idx="2429">
                  <c:v>40925.868055555555</c:v>
                </c:pt>
                <c:pt idx="2430">
                  <c:v>40925.875</c:v>
                </c:pt>
                <c:pt idx="2431">
                  <c:v>40925.881944444445</c:v>
                </c:pt>
                <c:pt idx="2432">
                  <c:v>40925.888888888891</c:v>
                </c:pt>
                <c:pt idx="2433">
                  <c:v>40925.895833333336</c:v>
                </c:pt>
                <c:pt idx="2434">
                  <c:v>40925.902777777781</c:v>
                </c:pt>
                <c:pt idx="2435">
                  <c:v>40925.909722222219</c:v>
                </c:pt>
                <c:pt idx="2436">
                  <c:v>40925.916666666664</c:v>
                </c:pt>
                <c:pt idx="2437">
                  <c:v>40925.923611111109</c:v>
                </c:pt>
                <c:pt idx="2438">
                  <c:v>40925.930555555555</c:v>
                </c:pt>
                <c:pt idx="2439">
                  <c:v>40925.9375</c:v>
                </c:pt>
                <c:pt idx="2440">
                  <c:v>40925.944444444445</c:v>
                </c:pt>
                <c:pt idx="2441">
                  <c:v>40925.951388888891</c:v>
                </c:pt>
                <c:pt idx="2442">
                  <c:v>40925.958333333336</c:v>
                </c:pt>
                <c:pt idx="2443">
                  <c:v>40925.965277777781</c:v>
                </c:pt>
                <c:pt idx="2444">
                  <c:v>40925.972222222219</c:v>
                </c:pt>
                <c:pt idx="2445">
                  <c:v>40925.979166666664</c:v>
                </c:pt>
                <c:pt idx="2446">
                  <c:v>40925.986111111109</c:v>
                </c:pt>
                <c:pt idx="2447">
                  <c:v>40925.993055555555</c:v>
                </c:pt>
                <c:pt idx="2448">
                  <c:v>40926</c:v>
                </c:pt>
                <c:pt idx="2449">
                  <c:v>40926.006944444445</c:v>
                </c:pt>
                <c:pt idx="2450">
                  <c:v>40926.013888888891</c:v>
                </c:pt>
                <c:pt idx="2451">
                  <c:v>40926.020833333336</c:v>
                </c:pt>
                <c:pt idx="2452">
                  <c:v>40926.027777777781</c:v>
                </c:pt>
                <c:pt idx="2453">
                  <c:v>40926.034722222219</c:v>
                </c:pt>
                <c:pt idx="2454">
                  <c:v>40926.041666666664</c:v>
                </c:pt>
                <c:pt idx="2455">
                  <c:v>40926.048611111109</c:v>
                </c:pt>
                <c:pt idx="2456">
                  <c:v>40926.055555555555</c:v>
                </c:pt>
                <c:pt idx="2457">
                  <c:v>40926.0625</c:v>
                </c:pt>
                <c:pt idx="2458">
                  <c:v>40926.069444444445</c:v>
                </c:pt>
                <c:pt idx="2459">
                  <c:v>40926.076388888891</c:v>
                </c:pt>
                <c:pt idx="2460">
                  <c:v>40926.083333333336</c:v>
                </c:pt>
                <c:pt idx="2461">
                  <c:v>40926.090277777781</c:v>
                </c:pt>
                <c:pt idx="2462">
                  <c:v>40926.097222222219</c:v>
                </c:pt>
                <c:pt idx="2463">
                  <c:v>40926.104166666664</c:v>
                </c:pt>
                <c:pt idx="2464">
                  <c:v>40926.111111111109</c:v>
                </c:pt>
                <c:pt idx="2465">
                  <c:v>40926.118055555555</c:v>
                </c:pt>
                <c:pt idx="2466">
                  <c:v>40926.125</c:v>
                </c:pt>
                <c:pt idx="2467">
                  <c:v>40926.131944444445</c:v>
                </c:pt>
                <c:pt idx="2468">
                  <c:v>40926.138888888891</c:v>
                </c:pt>
                <c:pt idx="2469">
                  <c:v>40926.145833333336</c:v>
                </c:pt>
                <c:pt idx="2470">
                  <c:v>40926.152777777781</c:v>
                </c:pt>
                <c:pt idx="2471">
                  <c:v>40926.159722222219</c:v>
                </c:pt>
                <c:pt idx="2472">
                  <c:v>40926.166666666664</c:v>
                </c:pt>
                <c:pt idx="2473">
                  <c:v>40926.173611111109</c:v>
                </c:pt>
                <c:pt idx="2474">
                  <c:v>40926.180555555555</c:v>
                </c:pt>
                <c:pt idx="2475">
                  <c:v>40926.1875</c:v>
                </c:pt>
                <c:pt idx="2476">
                  <c:v>40926.194444444445</c:v>
                </c:pt>
                <c:pt idx="2477">
                  <c:v>40926.201388888891</c:v>
                </c:pt>
                <c:pt idx="2478">
                  <c:v>40926.208333333336</c:v>
                </c:pt>
                <c:pt idx="2479">
                  <c:v>40926.215277777781</c:v>
                </c:pt>
                <c:pt idx="2480">
                  <c:v>40926.222222222219</c:v>
                </c:pt>
                <c:pt idx="2481">
                  <c:v>40926.229166666664</c:v>
                </c:pt>
                <c:pt idx="2482">
                  <c:v>40926.236111111109</c:v>
                </c:pt>
                <c:pt idx="2483">
                  <c:v>40926.243055555555</c:v>
                </c:pt>
                <c:pt idx="2484">
                  <c:v>40926.25</c:v>
                </c:pt>
                <c:pt idx="2485">
                  <c:v>40926.256944444445</c:v>
                </c:pt>
                <c:pt idx="2486">
                  <c:v>40926.263888888891</c:v>
                </c:pt>
                <c:pt idx="2487">
                  <c:v>40926.270833333336</c:v>
                </c:pt>
                <c:pt idx="2488">
                  <c:v>40926.277777777781</c:v>
                </c:pt>
                <c:pt idx="2489">
                  <c:v>40926.284722222219</c:v>
                </c:pt>
                <c:pt idx="2490">
                  <c:v>40926.291666666664</c:v>
                </c:pt>
                <c:pt idx="2491">
                  <c:v>40926.298611111109</c:v>
                </c:pt>
                <c:pt idx="2492">
                  <c:v>40926.305555555555</c:v>
                </c:pt>
                <c:pt idx="2493">
                  <c:v>40926.3125</c:v>
                </c:pt>
                <c:pt idx="2494">
                  <c:v>40926.319444444445</c:v>
                </c:pt>
                <c:pt idx="2495">
                  <c:v>40926.326388888891</c:v>
                </c:pt>
                <c:pt idx="2496">
                  <c:v>40926.333333333336</c:v>
                </c:pt>
                <c:pt idx="2497">
                  <c:v>40926.340277777781</c:v>
                </c:pt>
                <c:pt idx="2498">
                  <c:v>40926.347222222219</c:v>
                </c:pt>
                <c:pt idx="2499">
                  <c:v>40926.354166666664</c:v>
                </c:pt>
                <c:pt idx="2500">
                  <c:v>40926.361111111109</c:v>
                </c:pt>
                <c:pt idx="2501">
                  <c:v>40926.368055555555</c:v>
                </c:pt>
                <c:pt idx="2502">
                  <c:v>40926.375</c:v>
                </c:pt>
                <c:pt idx="2503">
                  <c:v>40926.381944444445</c:v>
                </c:pt>
                <c:pt idx="2504">
                  <c:v>40926.388888888891</c:v>
                </c:pt>
                <c:pt idx="2505">
                  <c:v>40926.395833333336</c:v>
                </c:pt>
                <c:pt idx="2506">
                  <c:v>40926.402777777781</c:v>
                </c:pt>
                <c:pt idx="2507">
                  <c:v>40926.409722222219</c:v>
                </c:pt>
                <c:pt idx="2508">
                  <c:v>40926.416666666664</c:v>
                </c:pt>
                <c:pt idx="2509">
                  <c:v>40926.423611111109</c:v>
                </c:pt>
                <c:pt idx="2510">
                  <c:v>40926.430555555555</c:v>
                </c:pt>
                <c:pt idx="2511">
                  <c:v>40926.4375</c:v>
                </c:pt>
                <c:pt idx="2512">
                  <c:v>40926.444444444445</c:v>
                </c:pt>
                <c:pt idx="2513">
                  <c:v>40926.451388888891</c:v>
                </c:pt>
                <c:pt idx="2514">
                  <c:v>40926.458333333336</c:v>
                </c:pt>
                <c:pt idx="2515">
                  <c:v>40926.465277777781</c:v>
                </c:pt>
                <c:pt idx="2516">
                  <c:v>40926.472222222219</c:v>
                </c:pt>
                <c:pt idx="2517">
                  <c:v>40926.479166666664</c:v>
                </c:pt>
                <c:pt idx="2518">
                  <c:v>40926.486111111109</c:v>
                </c:pt>
                <c:pt idx="2519">
                  <c:v>40926.493055555555</c:v>
                </c:pt>
                <c:pt idx="2520">
                  <c:v>40926.5</c:v>
                </c:pt>
                <c:pt idx="2521">
                  <c:v>40926.506944444445</c:v>
                </c:pt>
                <c:pt idx="2522">
                  <c:v>40926.513888888891</c:v>
                </c:pt>
                <c:pt idx="2523">
                  <c:v>40926.520833333336</c:v>
                </c:pt>
                <c:pt idx="2524">
                  <c:v>40926.527777777781</c:v>
                </c:pt>
                <c:pt idx="2525">
                  <c:v>40926.534722222219</c:v>
                </c:pt>
                <c:pt idx="2526">
                  <c:v>40926.541666666664</c:v>
                </c:pt>
                <c:pt idx="2527">
                  <c:v>40926.548611111109</c:v>
                </c:pt>
                <c:pt idx="2528">
                  <c:v>40926.555555555555</c:v>
                </c:pt>
                <c:pt idx="2529">
                  <c:v>40926.5625</c:v>
                </c:pt>
                <c:pt idx="2530">
                  <c:v>40926.569444444445</c:v>
                </c:pt>
                <c:pt idx="2531">
                  <c:v>40926.576388888891</c:v>
                </c:pt>
                <c:pt idx="2532">
                  <c:v>40926.583333333336</c:v>
                </c:pt>
                <c:pt idx="2533">
                  <c:v>40926.590277777781</c:v>
                </c:pt>
                <c:pt idx="2534">
                  <c:v>40926.597222222219</c:v>
                </c:pt>
                <c:pt idx="2535">
                  <c:v>40926.604166666664</c:v>
                </c:pt>
                <c:pt idx="2536">
                  <c:v>40926.611111111109</c:v>
                </c:pt>
                <c:pt idx="2537">
                  <c:v>40926.618055555555</c:v>
                </c:pt>
                <c:pt idx="2538">
                  <c:v>40926.625</c:v>
                </c:pt>
                <c:pt idx="2539">
                  <c:v>40926.631944444445</c:v>
                </c:pt>
                <c:pt idx="2540">
                  <c:v>40926.638888888891</c:v>
                </c:pt>
                <c:pt idx="2541">
                  <c:v>40926.645833333336</c:v>
                </c:pt>
                <c:pt idx="2542">
                  <c:v>40926.652777777781</c:v>
                </c:pt>
                <c:pt idx="2543">
                  <c:v>40926.659722222219</c:v>
                </c:pt>
                <c:pt idx="2544">
                  <c:v>40926.666666666664</c:v>
                </c:pt>
                <c:pt idx="2545">
                  <c:v>40926.673611111109</c:v>
                </c:pt>
                <c:pt idx="2546">
                  <c:v>40926.680555555555</c:v>
                </c:pt>
                <c:pt idx="2547">
                  <c:v>40926.6875</c:v>
                </c:pt>
                <c:pt idx="2548">
                  <c:v>40926.694444444445</c:v>
                </c:pt>
                <c:pt idx="2549">
                  <c:v>40926.701388888891</c:v>
                </c:pt>
                <c:pt idx="2550">
                  <c:v>40926.708333333336</c:v>
                </c:pt>
                <c:pt idx="2551">
                  <c:v>40926.715277777781</c:v>
                </c:pt>
                <c:pt idx="2552">
                  <c:v>40926.722222222219</c:v>
                </c:pt>
                <c:pt idx="2553">
                  <c:v>40926.729166666664</c:v>
                </c:pt>
                <c:pt idx="2554">
                  <c:v>40926.736111111109</c:v>
                </c:pt>
                <c:pt idx="2555">
                  <c:v>40926.743055555555</c:v>
                </c:pt>
                <c:pt idx="2556">
                  <c:v>40926.75</c:v>
                </c:pt>
                <c:pt idx="2557">
                  <c:v>40926.756944444445</c:v>
                </c:pt>
                <c:pt idx="2558">
                  <c:v>40926.763888888891</c:v>
                </c:pt>
                <c:pt idx="2559">
                  <c:v>40926.770833333336</c:v>
                </c:pt>
                <c:pt idx="2560">
                  <c:v>40926.777777777781</c:v>
                </c:pt>
                <c:pt idx="2561">
                  <c:v>40926.784722222219</c:v>
                </c:pt>
                <c:pt idx="2562">
                  <c:v>40926.791666666664</c:v>
                </c:pt>
                <c:pt idx="2563">
                  <c:v>40926.798611111109</c:v>
                </c:pt>
                <c:pt idx="2564">
                  <c:v>40926.805555555555</c:v>
                </c:pt>
                <c:pt idx="2565">
                  <c:v>40926.8125</c:v>
                </c:pt>
                <c:pt idx="2566">
                  <c:v>40926.819444444445</c:v>
                </c:pt>
                <c:pt idx="2567">
                  <c:v>40926.826388888891</c:v>
                </c:pt>
                <c:pt idx="2568">
                  <c:v>40926.833333333336</c:v>
                </c:pt>
                <c:pt idx="2569">
                  <c:v>40926.840277777781</c:v>
                </c:pt>
                <c:pt idx="2570">
                  <c:v>40926.847222222219</c:v>
                </c:pt>
                <c:pt idx="2571">
                  <c:v>40926.854166666664</c:v>
                </c:pt>
                <c:pt idx="2572">
                  <c:v>40926.861111111109</c:v>
                </c:pt>
                <c:pt idx="2573">
                  <c:v>40926.868055555555</c:v>
                </c:pt>
                <c:pt idx="2574">
                  <c:v>40926.875</c:v>
                </c:pt>
                <c:pt idx="2575">
                  <c:v>40926.881944444445</c:v>
                </c:pt>
                <c:pt idx="2576">
                  <c:v>40926.888888888891</c:v>
                </c:pt>
                <c:pt idx="2577">
                  <c:v>40926.895833333336</c:v>
                </c:pt>
                <c:pt idx="2578">
                  <c:v>40926.902777777781</c:v>
                </c:pt>
                <c:pt idx="2579">
                  <c:v>40926.909722222219</c:v>
                </c:pt>
                <c:pt idx="2580">
                  <c:v>40926.916666666664</c:v>
                </c:pt>
                <c:pt idx="2581">
                  <c:v>40926.923611111109</c:v>
                </c:pt>
                <c:pt idx="2582">
                  <c:v>40926.930555555555</c:v>
                </c:pt>
                <c:pt idx="2583">
                  <c:v>40926.9375</c:v>
                </c:pt>
                <c:pt idx="2584">
                  <c:v>40926.944444444445</c:v>
                </c:pt>
                <c:pt idx="2585">
                  <c:v>40926.951388888891</c:v>
                </c:pt>
                <c:pt idx="2586">
                  <c:v>40926.958333333336</c:v>
                </c:pt>
                <c:pt idx="2587">
                  <c:v>40926.965277777781</c:v>
                </c:pt>
                <c:pt idx="2588">
                  <c:v>40926.972222222219</c:v>
                </c:pt>
                <c:pt idx="2589">
                  <c:v>40926.979166666664</c:v>
                </c:pt>
                <c:pt idx="2590">
                  <c:v>40926.986111111109</c:v>
                </c:pt>
                <c:pt idx="2591">
                  <c:v>40926.993055555555</c:v>
                </c:pt>
                <c:pt idx="2592">
                  <c:v>40927</c:v>
                </c:pt>
                <c:pt idx="2593">
                  <c:v>40927.006944444445</c:v>
                </c:pt>
                <c:pt idx="2594">
                  <c:v>40927.013888888891</c:v>
                </c:pt>
                <c:pt idx="2595">
                  <c:v>40927.020833333336</c:v>
                </c:pt>
                <c:pt idx="2596">
                  <c:v>40927.027777777781</c:v>
                </c:pt>
                <c:pt idx="2597">
                  <c:v>40927.034722222219</c:v>
                </c:pt>
                <c:pt idx="2598">
                  <c:v>40927.041666666664</c:v>
                </c:pt>
                <c:pt idx="2599">
                  <c:v>40927.048611111109</c:v>
                </c:pt>
                <c:pt idx="2600">
                  <c:v>40927.055555555555</c:v>
                </c:pt>
                <c:pt idx="2601">
                  <c:v>40927.0625</c:v>
                </c:pt>
                <c:pt idx="2602">
                  <c:v>40927.069444444445</c:v>
                </c:pt>
                <c:pt idx="2603">
                  <c:v>40927.076388888891</c:v>
                </c:pt>
                <c:pt idx="2604">
                  <c:v>40927.083333333336</c:v>
                </c:pt>
                <c:pt idx="2605">
                  <c:v>40927.090277777781</c:v>
                </c:pt>
                <c:pt idx="2606">
                  <c:v>40927.097222222219</c:v>
                </c:pt>
                <c:pt idx="2607">
                  <c:v>40927.104166666664</c:v>
                </c:pt>
                <c:pt idx="2608">
                  <c:v>40927.111111111109</c:v>
                </c:pt>
                <c:pt idx="2609">
                  <c:v>40927.118055555555</c:v>
                </c:pt>
                <c:pt idx="2610">
                  <c:v>40927.125</c:v>
                </c:pt>
                <c:pt idx="2611">
                  <c:v>40927.131944444445</c:v>
                </c:pt>
                <c:pt idx="2612">
                  <c:v>40927.138888888891</c:v>
                </c:pt>
                <c:pt idx="2613">
                  <c:v>40927.145833333336</c:v>
                </c:pt>
                <c:pt idx="2614">
                  <c:v>40927.152777777781</c:v>
                </c:pt>
                <c:pt idx="2615">
                  <c:v>40927.159722222219</c:v>
                </c:pt>
                <c:pt idx="2616">
                  <c:v>40927.166666666664</c:v>
                </c:pt>
                <c:pt idx="2617">
                  <c:v>40927.173611111109</c:v>
                </c:pt>
                <c:pt idx="2618">
                  <c:v>40927.180555555555</c:v>
                </c:pt>
                <c:pt idx="2619">
                  <c:v>40927.1875</c:v>
                </c:pt>
                <c:pt idx="2620">
                  <c:v>40927.194444444445</c:v>
                </c:pt>
                <c:pt idx="2621">
                  <c:v>40927.201388888891</c:v>
                </c:pt>
                <c:pt idx="2622">
                  <c:v>40927.208333333336</c:v>
                </c:pt>
                <c:pt idx="2623">
                  <c:v>40927.215277777781</c:v>
                </c:pt>
                <c:pt idx="2624">
                  <c:v>40927.222222222219</c:v>
                </c:pt>
                <c:pt idx="2625">
                  <c:v>40927.229166666664</c:v>
                </c:pt>
                <c:pt idx="2626">
                  <c:v>40927.236111111109</c:v>
                </c:pt>
                <c:pt idx="2627">
                  <c:v>40927.243055555555</c:v>
                </c:pt>
                <c:pt idx="2628">
                  <c:v>40927.25</c:v>
                </c:pt>
                <c:pt idx="2629">
                  <c:v>40927.256944444445</c:v>
                </c:pt>
                <c:pt idx="2630">
                  <c:v>40927.263888888891</c:v>
                </c:pt>
                <c:pt idx="2631">
                  <c:v>40927.270833333336</c:v>
                </c:pt>
                <c:pt idx="2632">
                  <c:v>40927.277777777781</c:v>
                </c:pt>
                <c:pt idx="2633">
                  <c:v>40927.284722222219</c:v>
                </c:pt>
                <c:pt idx="2634">
                  <c:v>40927.291666666664</c:v>
                </c:pt>
                <c:pt idx="2635">
                  <c:v>40927.298611111109</c:v>
                </c:pt>
                <c:pt idx="2636">
                  <c:v>40927.305555555555</c:v>
                </c:pt>
                <c:pt idx="2637">
                  <c:v>40927.3125</c:v>
                </c:pt>
                <c:pt idx="2638">
                  <c:v>40927.319444444445</c:v>
                </c:pt>
                <c:pt idx="2639">
                  <c:v>40927.326388888891</c:v>
                </c:pt>
                <c:pt idx="2640">
                  <c:v>40927.333333333336</c:v>
                </c:pt>
                <c:pt idx="2641">
                  <c:v>40927.340277777781</c:v>
                </c:pt>
                <c:pt idx="2642">
                  <c:v>40927.347222222219</c:v>
                </c:pt>
                <c:pt idx="2643">
                  <c:v>40927.354166666664</c:v>
                </c:pt>
                <c:pt idx="2644">
                  <c:v>40927.361111111109</c:v>
                </c:pt>
                <c:pt idx="2645">
                  <c:v>40927.368055555555</c:v>
                </c:pt>
                <c:pt idx="2646">
                  <c:v>40927.375</c:v>
                </c:pt>
                <c:pt idx="2647">
                  <c:v>40927.381944444445</c:v>
                </c:pt>
                <c:pt idx="2648">
                  <c:v>40927.388888888891</c:v>
                </c:pt>
                <c:pt idx="2649">
                  <c:v>40927.395833333336</c:v>
                </c:pt>
                <c:pt idx="2650">
                  <c:v>40927.402777777781</c:v>
                </c:pt>
                <c:pt idx="2651">
                  <c:v>40927.409722222219</c:v>
                </c:pt>
                <c:pt idx="2652">
                  <c:v>40927.416666666664</c:v>
                </c:pt>
                <c:pt idx="2653">
                  <c:v>40927.423611111109</c:v>
                </c:pt>
                <c:pt idx="2654">
                  <c:v>40927.430555555555</c:v>
                </c:pt>
                <c:pt idx="2655">
                  <c:v>40927.4375</c:v>
                </c:pt>
                <c:pt idx="2656">
                  <c:v>40927.444444444445</c:v>
                </c:pt>
                <c:pt idx="2657">
                  <c:v>40927.451388888891</c:v>
                </c:pt>
                <c:pt idx="2658">
                  <c:v>40927.458333333336</c:v>
                </c:pt>
                <c:pt idx="2659">
                  <c:v>40927.465277777781</c:v>
                </c:pt>
                <c:pt idx="2660">
                  <c:v>40927.472222222219</c:v>
                </c:pt>
                <c:pt idx="2661">
                  <c:v>40927.479166666664</c:v>
                </c:pt>
                <c:pt idx="2662">
                  <c:v>40927.486111111109</c:v>
                </c:pt>
                <c:pt idx="2663">
                  <c:v>40927.493055555555</c:v>
                </c:pt>
                <c:pt idx="2664">
                  <c:v>40927.5</c:v>
                </c:pt>
                <c:pt idx="2665">
                  <c:v>40927.506944444445</c:v>
                </c:pt>
                <c:pt idx="2666">
                  <c:v>40927.513888888891</c:v>
                </c:pt>
                <c:pt idx="2667">
                  <c:v>40927.520833333336</c:v>
                </c:pt>
                <c:pt idx="2668">
                  <c:v>40927.527777777781</c:v>
                </c:pt>
                <c:pt idx="2669">
                  <c:v>40927.534722222219</c:v>
                </c:pt>
                <c:pt idx="2670">
                  <c:v>40927.541666666664</c:v>
                </c:pt>
                <c:pt idx="2671">
                  <c:v>40927.548611111109</c:v>
                </c:pt>
                <c:pt idx="2672">
                  <c:v>40927.555555555555</c:v>
                </c:pt>
                <c:pt idx="2673">
                  <c:v>40927.5625</c:v>
                </c:pt>
                <c:pt idx="2674">
                  <c:v>40927.569444444445</c:v>
                </c:pt>
                <c:pt idx="2675">
                  <c:v>40927.576388888891</c:v>
                </c:pt>
                <c:pt idx="2676">
                  <c:v>40927.583333333336</c:v>
                </c:pt>
                <c:pt idx="2677">
                  <c:v>40927.590277777781</c:v>
                </c:pt>
                <c:pt idx="2678">
                  <c:v>40927.597222222219</c:v>
                </c:pt>
                <c:pt idx="2679">
                  <c:v>40927.604166666664</c:v>
                </c:pt>
                <c:pt idx="2680">
                  <c:v>40927.611111111109</c:v>
                </c:pt>
                <c:pt idx="2681">
                  <c:v>40927.618055555555</c:v>
                </c:pt>
                <c:pt idx="2682">
                  <c:v>40927.625</c:v>
                </c:pt>
                <c:pt idx="2683">
                  <c:v>40927.631944444445</c:v>
                </c:pt>
                <c:pt idx="2684">
                  <c:v>40927.638888888891</c:v>
                </c:pt>
                <c:pt idx="2685">
                  <c:v>40927.645833333336</c:v>
                </c:pt>
                <c:pt idx="2686">
                  <c:v>40927.652777777781</c:v>
                </c:pt>
                <c:pt idx="2687">
                  <c:v>40927.659722222219</c:v>
                </c:pt>
                <c:pt idx="2688">
                  <c:v>40927.666666666664</c:v>
                </c:pt>
                <c:pt idx="2689">
                  <c:v>40927.673611111109</c:v>
                </c:pt>
                <c:pt idx="2690">
                  <c:v>40927.680555555555</c:v>
                </c:pt>
                <c:pt idx="2691">
                  <c:v>40927.6875</c:v>
                </c:pt>
                <c:pt idx="2692">
                  <c:v>40927.694444444445</c:v>
                </c:pt>
                <c:pt idx="2693">
                  <c:v>40927.701388888891</c:v>
                </c:pt>
                <c:pt idx="2694">
                  <c:v>40927.708333333336</c:v>
                </c:pt>
                <c:pt idx="2695">
                  <c:v>40927.715277777781</c:v>
                </c:pt>
                <c:pt idx="2696">
                  <c:v>40927.722222222219</c:v>
                </c:pt>
                <c:pt idx="2697">
                  <c:v>40927.729166666664</c:v>
                </c:pt>
                <c:pt idx="2698">
                  <c:v>40927.736111111109</c:v>
                </c:pt>
                <c:pt idx="2699">
                  <c:v>40927.743055555555</c:v>
                </c:pt>
                <c:pt idx="2700">
                  <c:v>40927.75</c:v>
                </c:pt>
                <c:pt idx="2701">
                  <c:v>40927.756944444445</c:v>
                </c:pt>
                <c:pt idx="2702">
                  <c:v>40927.763888888891</c:v>
                </c:pt>
                <c:pt idx="2703">
                  <c:v>40927.770833333336</c:v>
                </c:pt>
                <c:pt idx="2704">
                  <c:v>40927.777777777781</c:v>
                </c:pt>
                <c:pt idx="2705">
                  <c:v>40927.784722222219</c:v>
                </c:pt>
                <c:pt idx="2706">
                  <c:v>40927.791666666664</c:v>
                </c:pt>
                <c:pt idx="2707">
                  <c:v>40927.798611111109</c:v>
                </c:pt>
                <c:pt idx="2708">
                  <c:v>40927.805555555555</c:v>
                </c:pt>
                <c:pt idx="2709">
                  <c:v>40927.8125</c:v>
                </c:pt>
                <c:pt idx="2710">
                  <c:v>40927.819444444445</c:v>
                </c:pt>
                <c:pt idx="2711">
                  <c:v>40927.826388888891</c:v>
                </c:pt>
                <c:pt idx="2712">
                  <c:v>40927.833333333336</c:v>
                </c:pt>
                <c:pt idx="2713">
                  <c:v>40927.840277777781</c:v>
                </c:pt>
                <c:pt idx="2714">
                  <c:v>40927.847222222219</c:v>
                </c:pt>
                <c:pt idx="2715">
                  <c:v>40927.854166666664</c:v>
                </c:pt>
                <c:pt idx="2716">
                  <c:v>40927.861111111109</c:v>
                </c:pt>
                <c:pt idx="2717">
                  <c:v>40927.868055555555</c:v>
                </c:pt>
                <c:pt idx="2718">
                  <c:v>40927.875</c:v>
                </c:pt>
                <c:pt idx="2719">
                  <c:v>40927.881944444445</c:v>
                </c:pt>
                <c:pt idx="2720">
                  <c:v>40927.888888888891</c:v>
                </c:pt>
                <c:pt idx="2721">
                  <c:v>40927.895833333336</c:v>
                </c:pt>
                <c:pt idx="2722">
                  <c:v>40927.902777777781</c:v>
                </c:pt>
                <c:pt idx="2723">
                  <c:v>40927.909722222219</c:v>
                </c:pt>
                <c:pt idx="2724">
                  <c:v>40927.916666666664</c:v>
                </c:pt>
                <c:pt idx="2725">
                  <c:v>40927.923611111109</c:v>
                </c:pt>
                <c:pt idx="2726">
                  <c:v>40927.930555555555</c:v>
                </c:pt>
                <c:pt idx="2727">
                  <c:v>40927.9375</c:v>
                </c:pt>
                <c:pt idx="2728">
                  <c:v>40927.944444444445</c:v>
                </c:pt>
                <c:pt idx="2729">
                  <c:v>40927.951388888891</c:v>
                </c:pt>
                <c:pt idx="2730">
                  <c:v>40927.958333333336</c:v>
                </c:pt>
                <c:pt idx="2731">
                  <c:v>40927.965277777781</c:v>
                </c:pt>
                <c:pt idx="2732">
                  <c:v>40927.972222222219</c:v>
                </c:pt>
                <c:pt idx="2733">
                  <c:v>40927.979166666664</c:v>
                </c:pt>
                <c:pt idx="2734">
                  <c:v>40927.986111111109</c:v>
                </c:pt>
                <c:pt idx="2735">
                  <c:v>40927.993055555555</c:v>
                </c:pt>
                <c:pt idx="2736">
                  <c:v>40928</c:v>
                </c:pt>
                <c:pt idx="2737">
                  <c:v>40928.006944444445</c:v>
                </c:pt>
                <c:pt idx="2738">
                  <c:v>40928.013888888891</c:v>
                </c:pt>
                <c:pt idx="2739">
                  <c:v>40928.020833333336</c:v>
                </c:pt>
                <c:pt idx="2740">
                  <c:v>40928.027777777781</c:v>
                </c:pt>
                <c:pt idx="2741">
                  <c:v>40928.034722222219</c:v>
                </c:pt>
                <c:pt idx="2742">
                  <c:v>40928.041666666664</c:v>
                </c:pt>
                <c:pt idx="2743">
                  <c:v>40928.048611111109</c:v>
                </c:pt>
                <c:pt idx="2744">
                  <c:v>40928.055555555555</c:v>
                </c:pt>
                <c:pt idx="2745">
                  <c:v>40928.0625</c:v>
                </c:pt>
                <c:pt idx="2746">
                  <c:v>40928.069444444445</c:v>
                </c:pt>
                <c:pt idx="2747">
                  <c:v>40928.076388888891</c:v>
                </c:pt>
                <c:pt idx="2748">
                  <c:v>40928.083333333336</c:v>
                </c:pt>
                <c:pt idx="2749">
                  <c:v>40928.090277777781</c:v>
                </c:pt>
                <c:pt idx="2750">
                  <c:v>40928.097222222219</c:v>
                </c:pt>
                <c:pt idx="2751">
                  <c:v>40928.104166666664</c:v>
                </c:pt>
                <c:pt idx="2752">
                  <c:v>40928.111111111109</c:v>
                </c:pt>
                <c:pt idx="2753">
                  <c:v>40928.118055555555</c:v>
                </c:pt>
                <c:pt idx="2754">
                  <c:v>40928.125</c:v>
                </c:pt>
                <c:pt idx="2755">
                  <c:v>40928.131944444445</c:v>
                </c:pt>
                <c:pt idx="2756">
                  <c:v>40928.138888888891</c:v>
                </c:pt>
                <c:pt idx="2757">
                  <c:v>40928.145833333336</c:v>
                </c:pt>
                <c:pt idx="2758">
                  <c:v>40928.152777777781</c:v>
                </c:pt>
                <c:pt idx="2759">
                  <c:v>40928.159722222219</c:v>
                </c:pt>
                <c:pt idx="2760">
                  <c:v>40928.166666666664</c:v>
                </c:pt>
                <c:pt idx="2761">
                  <c:v>40928.173611111109</c:v>
                </c:pt>
                <c:pt idx="2762">
                  <c:v>40928.180555555555</c:v>
                </c:pt>
                <c:pt idx="2763">
                  <c:v>40928.1875</c:v>
                </c:pt>
                <c:pt idx="2764">
                  <c:v>40928.194444444445</c:v>
                </c:pt>
                <c:pt idx="2765">
                  <c:v>40928.201388888891</c:v>
                </c:pt>
                <c:pt idx="2766">
                  <c:v>40928.208333333336</c:v>
                </c:pt>
                <c:pt idx="2767">
                  <c:v>40928.215277777781</c:v>
                </c:pt>
                <c:pt idx="2768">
                  <c:v>40928.222222222219</c:v>
                </c:pt>
                <c:pt idx="2769">
                  <c:v>40928.229166666664</c:v>
                </c:pt>
                <c:pt idx="2770">
                  <c:v>40928.236111111109</c:v>
                </c:pt>
                <c:pt idx="2771">
                  <c:v>40928.243055555555</c:v>
                </c:pt>
                <c:pt idx="2772">
                  <c:v>40928.25</c:v>
                </c:pt>
                <c:pt idx="2773">
                  <c:v>40928.256944444445</c:v>
                </c:pt>
                <c:pt idx="2774">
                  <c:v>40928.263888888891</c:v>
                </c:pt>
                <c:pt idx="2775">
                  <c:v>40928.270833333336</c:v>
                </c:pt>
                <c:pt idx="2776">
                  <c:v>40928.277777777781</c:v>
                </c:pt>
                <c:pt idx="2777">
                  <c:v>40928.284722222219</c:v>
                </c:pt>
                <c:pt idx="2778">
                  <c:v>40928.291666666664</c:v>
                </c:pt>
                <c:pt idx="2779">
                  <c:v>40928.298611111109</c:v>
                </c:pt>
                <c:pt idx="2780">
                  <c:v>40928.305555555555</c:v>
                </c:pt>
                <c:pt idx="2781">
                  <c:v>40928.3125</c:v>
                </c:pt>
                <c:pt idx="2782">
                  <c:v>40928.319444444445</c:v>
                </c:pt>
                <c:pt idx="2783">
                  <c:v>40928.326388888891</c:v>
                </c:pt>
                <c:pt idx="2784">
                  <c:v>40928.333333333336</c:v>
                </c:pt>
                <c:pt idx="2785">
                  <c:v>40928.340277777781</c:v>
                </c:pt>
                <c:pt idx="2786">
                  <c:v>40928.347222222219</c:v>
                </c:pt>
                <c:pt idx="2787">
                  <c:v>40928.354166666664</c:v>
                </c:pt>
                <c:pt idx="2788">
                  <c:v>40928.361111111109</c:v>
                </c:pt>
                <c:pt idx="2789">
                  <c:v>40928.368055555555</c:v>
                </c:pt>
                <c:pt idx="2790">
                  <c:v>40928.375</c:v>
                </c:pt>
                <c:pt idx="2791">
                  <c:v>40928.381944444445</c:v>
                </c:pt>
                <c:pt idx="2792">
                  <c:v>40928.388888888891</c:v>
                </c:pt>
                <c:pt idx="2793">
                  <c:v>40928.395833333336</c:v>
                </c:pt>
                <c:pt idx="2794">
                  <c:v>40928.402777777781</c:v>
                </c:pt>
                <c:pt idx="2795">
                  <c:v>40928.409722222219</c:v>
                </c:pt>
                <c:pt idx="2796">
                  <c:v>40928.416666666664</c:v>
                </c:pt>
                <c:pt idx="2797">
                  <c:v>40928.423611111109</c:v>
                </c:pt>
                <c:pt idx="2798">
                  <c:v>40928.430555555555</c:v>
                </c:pt>
                <c:pt idx="2799">
                  <c:v>40928.4375</c:v>
                </c:pt>
                <c:pt idx="2800">
                  <c:v>40928.444444444445</c:v>
                </c:pt>
                <c:pt idx="2801">
                  <c:v>40928.451388888891</c:v>
                </c:pt>
                <c:pt idx="2802">
                  <c:v>40928.458333333336</c:v>
                </c:pt>
                <c:pt idx="2803">
                  <c:v>40928.465277777781</c:v>
                </c:pt>
                <c:pt idx="2804">
                  <c:v>40928.472222222219</c:v>
                </c:pt>
                <c:pt idx="2805">
                  <c:v>40928.479166666664</c:v>
                </c:pt>
                <c:pt idx="2806">
                  <c:v>40928.486111111109</c:v>
                </c:pt>
                <c:pt idx="2807">
                  <c:v>40928.493055555555</c:v>
                </c:pt>
                <c:pt idx="2808">
                  <c:v>40928.5</c:v>
                </c:pt>
                <c:pt idx="2809">
                  <c:v>40928.506944444445</c:v>
                </c:pt>
                <c:pt idx="2810">
                  <c:v>40928.513888888891</c:v>
                </c:pt>
                <c:pt idx="2811">
                  <c:v>40928.520833333336</c:v>
                </c:pt>
                <c:pt idx="2812">
                  <c:v>40928.527777777781</c:v>
                </c:pt>
                <c:pt idx="2813">
                  <c:v>40928.534722222219</c:v>
                </c:pt>
                <c:pt idx="2814">
                  <c:v>40928.541666666664</c:v>
                </c:pt>
                <c:pt idx="2815">
                  <c:v>40928.548611111109</c:v>
                </c:pt>
                <c:pt idx="2816">
                  <c:v>40928.555555555555</c:v>
                </c:pt>
                <c:pt idx="2817">
                  <c:v>40928.5625</c:v>
                </c:pt>
                <c:pt idx="2818">
                  <c:v>40928.569444444445</c:v>
                </c:pt>
                <c:pt idx="2819">
                  <c:v>40928.576388888891</c:v>
                </c:pt>
                <c:pt idx="2820">
                  <c:v>40928.583333333336</c:v>
                </c:pt>
                <c:pt idx="2821">
                  <c:v>40928.590277777781</c:v>
                </c:pt>
                <c:pt idx="2822">
                  <c:v>40928.597222222219</c:v>
                </c:pt>
                <c:pt idx="2823">
                  <c:v>40928.604166666664</c:v>
                </c:pt>
                <c:pt idx="2824">
                  <c:v>40928.611111111109</c:v>
                </c:pt>
                <c:pt idx="2825">
                  <c:v>40928.618055555555</c:v>
                </c:pt>
                <c:pt idx="2826">
                  <c:v>40928.625</c:v>
                </c:pt>
                <c:pt idx="2827">
                  <c:v>40928.631944444445</c:v>
                </c:pt>
                <c:pt idx="2828">
                  <c:v>40928.638888888891</c:v>
                </c:pt>
                <c:pt idx="2829">
                  <c:v>40928.645833333336</c:v>
                </c:pt>
                <c:pt idx="2830">
                  <c:v>40928.652777777781</c:v>
                </c:pt>
                <c:pt idx="2831">
                  <c:v>40928.659722222219</c:v>
                </c:pt>
                <c:pt idx="2832">
                  <c:v>40928.666666666664</c:v>
                </c:pt>
                <c:pt idx="2833">
                  <c:v>40928.673611111109</c:v>
                </c:pt>
                <c:pt idx="2834">
                  <c:v>40928.680555555555</c:v>
                </c:pt>
                <c:pt idx="2835">
                  <c:v>40928.6875</c:v>
                </c:pt>
                <c:pt idx="2836">
                  <c:v>40928.694444444445</c:v>
                </c:pt>
                <c:pt idx="2837">
                  <c:v>40928.701388888891</c:v>
                </c:pt>
                <c:pt idx="2838">
                  <c:v>40928.708333333336</c:v>
                </c:pt>
                <c:pt idx="2839">
                  <c:v>40928.715277777781</c:v>
                </c:pt>
                <c:pt idx="2840">
                  <c:v>40928.722222222219</c:v>
                </c:pt>
                <c:pt idx="2841">
                  <c:v>40928.729166666664</c:v>
                </c:pt>
                <c:pt idx="2842">
                  <c:v>40928.736111111109</c:v>
                </c:pt>
                <c:pt idx="2843">
                  <c:v>40928.743055555555</c:v>
                </c:pt>
                <c:pt idx="2844">
                  <c:v>40928.75</c:v>
                </c:pt>
                <c:pt idx="2845">
                  <c:v>40928.756944444445</c:v>
                </c:pt>
                <c:pt idx="2846">
                  <c:v>40928.763888888891</c:v>
                </c:pt>
                <c:pt idx="2847">
                  <c:v>40928.770833333336</c:v>
                </c:pt>
                <c:pt idx="2848">
                  <c:v>40928.777777777781</c:v>
                </c:pt>
                <c:pt idx="2849">
                  <c:v>40928.784722222219</c:v>
                </c:pt>
                <c:pt idx="2850">
                  <c:v>40928.791666666664</c:v>
                </c:pt>
                <c:pt idx="2851">
                  <c:v>40928.798611111109</c:v>
                </c:pt>
                <c:pt idx="2852">
                  <c:v>40928.805555555555</c:v>
                </c:pt>
                <c:pt idx="2853">
                  <c:v>40928.8125</c:v>
                </c:pt>
                <c:pt idx="2854">
                  <c:v>40928.819444444445</c:v>
                </c:pt>
                <c:pt idx="2855">
                  <c:v>40928.826388888891</c:v>
                </c:pt>
                <c:pt idx="2856">
                  <c:v>40928.833333333336</c:v>
                </c:pt>
                <c:pt idx="2857">
                  <c:v>40928.840277777781</c:v>
                </c:pt>
                <c:pt idx="2858">
                  <c:v>40928.847222222219</c:v>
                </c:pt>
                <c:pt idx="2859">
                  <c:v>40928.854166666664</c:v>
                </c:pt>
                <c:pt idx="2860">
                  <c:v>40928.861111111109</c:v>
                </c:pt>
                <c:pt idx="2861">
                  <c:v>40928.868055555555</c:v>
                </c:pt>
                <c:pt idx="2862">
                  <c:v>40928.875</c:v>
                </c:pt>
                <c:pt idx="2863">
                  <c:v>40928.881944444445</c:v>
                </c:pt>
                <c:pt idx="2864">
                  <c:v>40928.888888888891</c:v>
                </c:pt>
                <c:pt idx="2865">
                  <c:v>40928.895833333336</c:v>
                </c:pt>
                <c:pt idx="2866">
                  <c:v>40928.902777777781</c:v>
                </c:pt>
                <c:pt idx="2867">
                  <c:v>40928.909722222219</c:v>
                </c:pt>
                <c:pt idx="2868">
                  <c:v>40928.916666666664</c:v>
                </c:pt>
                <c:pt idx="2869">
                  <c:v>40928.923611111109</c:v>
                </c:pt>
                <c:pt idx="2870">
                  <c:v>40928.930555555555</c:v>
                </c:pt>
                <c:pt idx="2871">
                  <c:v>40928.9375</c:v>
                </c:pt>
                <c:pt idx="2872">
                  <c:v>40928.944444444445</c:v>
                </c:pt>
                <c:pt idx="2873">
                  <c:v>40928.951388888891</c:v>
                </c:pt>
                <c:pt idx="2874">
                  <c:v>40928.958333333336</c:v>
                </c:pt>
                <c:pt idx="2875">
                  <c:v>40928.965277777781</c:v>
                </c:pt>
                <c:pt idx="2876">
                  <c:v>40928.972222222219</c:v>
                </c:pt>
                <c:pt idx="2877">
                  <c:v>40928.979166666664</c:v>
                </c:pt>
                <c:pt idx="2878">
                  <c:v>40928.986111111109</c:v>
                </c:pt>
                <c:pt idx="2879">
                  <c:v>40928.993055555555</c:v>
                </c:pt>
                <c:pt idx="2880">
                  <c:v>40929</c:v>
                </c:pt>
                <c:pt idx="2881">
                  <c:v>40929.006944444445</c:v>
                </c:pt>
                <c:pt idx="2882">
                  <c:v>40929.013888888891</c:v>
                </c:pt>
                <c:pt idx="2883">
                  <c:v>40929.020833333336</c:v>
                </c:pt>
                <c:pt idx="2884">
                  <c:v>40929.027777777781</c:v>
                </c:pt>
                <c:pt idx="2885">
                  <c:v>40929.034722222219</c:v>
                </c:pt>
                <c:pt idx="2886">
                  <c:v>40929.041666666664</c:v>
                </c:pt>
                <c:pt idx="2887">
                  <c:v>40929.048611111109</c:v>
                </c:pt>
                <c:pt idx="2888">
                  <c:v>40929.055555555555</c:v>
                </c:pt>
                <c:pt idx="2889">
                  <c:v>40929.0625</c:v>
                </c:pt>
                <c:pt idx="2890">
                  <c:v>40929.069444444445</c:v>
                </c:pt>
                <c:pt idx="2891">
                  <c:v>40929.076388888891</c:v>
                </c:pt>
                <c:pt idx="2892">
                  <c:v>40929.083333333336</c:v>
                </c:pt>
                <c:pt idx="2893">
                  <c:v>40929.090277777781</c:v>
                </c:pt>
                <c:pt idx="2894">
                  <c:v>40929.097222222219</c:v>
                </c:pt>
                <c:pt idx="2895">
                  <c:v>40929.104166666664</c:v>
                </c:pt>
                <c:pt idx="2896">
                  <c:v>40929.111111111109</c:v>
                </c:pt>
                <c:pt idx="2897">
                  <c:v>40929.118055555555</c:v>
                </c:pt>
                <c:pt idx="2898">
                  <c:v>40929.125</c:v>
                </c:pt>
                <c:pt idx="2899">
                  <c:v>40929.131944444445</c:v>
                </c:pt>
                <c:pt idx="2900">
                  <c:v>40929.138888888891</c:v>
                </c:pt>
                <c:pt idx="2901">
                  <c:v>40929.145833333336</c:v>
                </c:pt>
                <c:pt idx="2902">
                  <c:v>40929.152777777781</c:v>
                </c:pt>
                <c:pt idx="2903">
                  <c:v>40929.159722222219</c:v>
                </c:pt>
                <c:pt idx="2904">
                  <c:v>40929.166666666664</c:v>
                </c:pt>
                <c:pt idx="2905">
                  <c:v>40929.173611111109</c:v>
                </c:pt>
                <c:pt idx="2906">
                  <c:v>40929.180555555555</c:v>
                </c:pt>
                <c:pt idx="2907">
                  <c:v>40929.1875</c:v>
                </c:pt>
                <c:pt idx="2908">
                  <c:v>40929.194444444445</c:v>
                </c:pt>
                <c:pt idx="2909">
                  <c:v>40929.201388888891</c:v>
                </c:pt>
                <c:pt idx="2910">
                  <c:v>40929.208333333336</c:v>
                </c:pt>
                <c:pt idx="2911">
                  <c:v>40929.215277777781</c:v>
                </c:pt>
                <c:pt idx="2912">
                  <c:v>40929.222222222219</c:v>
                </c:pt>
                <c:pt idx="2913">
                  <c:v>40929.229166666664</c:v>
                </c:pt>
                <c:pt idx="2914">
                  <c:v>40929.236111111109</c:v>
                </c:pt>
                <c:pt idx="2915">
                  <c:v>40929.243055555555</c:v>
                </c:pt>
                <c:pt idx="2916">
                  <c:v>40929.25</c:v>
                </c:pt>
                <c:pt idx="2917">
                  <c:v>40929.256944444445</c:v>
                </c:pt>
                <c:pt idx="2918">
                  <c:v>40929.263888888891</c:v>
                </c:pt>
                <c:pt idx="2919">
                  <c:v>40929.270833333336</c:v>
                </c:pt>
                <c:pt idx="2920">
                  <c:v>40929.277777777781</c:v>
                </c:pt>
                <c:pt idx="2921">
                  <c:v>40929.284722222219</c:v>
                </c:pt>
                <c:pt idx="2922">
                  <c:v>40929.291666666664</c:v>
                </c:pt>
                <c:pt idx="2923">
                  <c:v>40929.298611111109</c:v>
                </c:pt>
                <c:pt idx="2924">
                  <c:v>40929.305555555555</c:v>
                </c:pt>
                <c:pt idx="2925">
                  <c:v>40929.3125</c:v>
                </c:pt>
                <c:pt idx="2926">
                  <c:v>40929.319444444445</c:v>
                </c:pt>
                <c:pt idx="2927">
                  <c:v>40929.326388888891</c:v>
                </c:pt>
                <c:pt idx="2928">
                  <c:v>40929.333333333336</c:v>
                </c:pt>
                <c:pt idx="2929">
                  <c:v>40929.340277777781</c:v>
                </c:pt>
                <c:pt idx="2930">
                  <c:v>40929.347222222219</c:v>
                </c:pt>
                <c:pt idx="2931">
                  <c:v>40929.354166666664</c:v>
                </c:pt>
                <c:pt idx="2932">
                  <c:v>40929.361111111109</c:v>
                </c:pt>
                <c:pt idx="2933">
                  <c:v>40929.368055555555</c:v>
                </c:pt>
                <c:pt idx="2934">
                  <c:v>40929.375</c:v>
                </c:pt>
                <c:pt idx="2935">
                  <c:v>40929.381944444445</c:v>
                </c:pt>
                <c:pt idx="2936">
                  <c:v>40929.388888888891</c:v>
                </c:pt>
                <c:pt idx="2937">
                  <c:v>40929.395833333336</c:v>
                </c:pt>
                <c:pt idx="2938">
                  <c:v>40929.402777777781</c:v>
                </c:pt>
                <c:pt idx="2939">
                  <c:v>40929.409722222219</c:v>
                </c:pt>
                <c:pt idx="2940">
                  <c:v>40929.416666666664</c:v>
                </c:pt>
                <c:pt idx="2941">
                  <c:v>40929.423611111109</c:v>
                </c:pt>
                <c:pt idx="2942">
                  <c:v>40929.430555555555</c:v>
                </c:pt>
                <c:pt idx="2943">
                  <c:v>40929.4375</c:v>
                </c:pt>
                <c:pt idx="2944">
                  <c:v>40929.444444444445</c:v>
                </c:pt>
                <c:pt idx="2945">
                  <c:v>40929.451388888891</c:v>
                </c:pt>
                <c:pt idx="2946">
                  <c:v>40929.458333333336</c:v>
                </c:pt>
                <c:pt idx="2947">
                  <c:v>40929.465277777781</c:v>
                </c:pt>
                <c:pt idx="2948">
                  <c:v>40929.472222222219</c:v>
                </c:pt>
                <c:pt idx="2949">
                  <c:v>40929.479166666664</c:v>
                </c:pt>
                <c:pt idx="2950">
                  <c:v>40929.486111111109</c:v>
                </c:pt>
                <c:pt idx="2951">
                  <c:v>40929.493055555555</c:v>
                </c:pt>
                <c:pt idx="2952">
                  <c:v>40929.5</c:v>
                </c:pt>
                <c:pt idx="2953">
                  <c:v>40929.506944444445</c:v>
                </c:pt>
                <c:pt idx="2954">
                  <c:v>40929.513888888891</c:v>
                </c:pt>
                <c:pt idx="2955">
                  <c:v>40929.520833333336</c:v>
                </c:pt>
                <c:pt idx="2956">
                  <c:v>40929.527777777781</c:v>
                </c:pt>
                <c:pt idx="2957">
                  <c:v>40929.534722222219</c:v>
                </c:pt>
                <c:pt idx="2958">
                  <c:v>40929.541666666664</c:v>
                </c:pt>
                <c:pt idx="2959">
                  <c:v>40929.548611111109</c:v>
                </c:pt>
                <c:pt idx="2960">
                  <c:v>40929.555555555555</c:v>
                </c:pt>
                <c:pt idx="2961">
                  <c:v>40929.5625</c:v>
                </c:pt>
                <c:pt idx="2962">
                  <c:v>40929.569444444445</c:v>
                </c:pt>
                <c:pt idx="2963">
                  <c:v>40929.576388888891</c:v>
                </c:pt>
                <c:pt idx="2964">
                  <c:v>40929.583333333336</c:v>
                </c:pt>
                <c:pt idx="2965">
                  <c:v>40929.590277777781</c:v>
                </c:pt>
                <c:pt idx="2966">
                  <c:v>40929.597222222219</c:v>
                </c:pt>
                <c:pt idx="2967">
                  <c:v>40929.604166666664</c:v>
                </c:pt>
                <c:pt idx="2968">
                  <c:v>40929.611111111109</c:v>
                </c:pt>
                <c:pt idx="2969">
                  <c:v>40929.618055555555</c:v>
                </c:pt>
                <c:pt idx="2970">
                  <c:v>40929.625</c:v>
                </c:pt>
                <c:pt idx="2971">
                  <c:v>40929.631944444445</c:v>
                </c:pt>
                <c:pt idx="2972">
                  <c:v>40929.638888888891</c:v>
                </c:pt>
                <c:pt idx="2973">
                  <c:v>40929.645833333336</c:v>
                </c:pt>
                <c:pt idx="2974">
                  <c:v>40929.652777777781</c:v>
                </c:pt>
                <c:pt idx="2975">
                  <c:v>40929.659722222219</c:v>
                </c:pt>
                <c:pt idx="2976">
                  <c:v>40929.666666666664</c:v>
                </c:pt>
                <c:pt idx="2977">
                  <c:v>40929.673611111109</c:v>
                </c:pt>
                <c:pt idx="2978">
                  <c:v>40929.680555555555</c:v>
                </c:pt>
                <c:pt idx="2979">
                  <c:v>40929.6875</c:v>
                </c:pt>
                <c:pt idx="2980">
                  <c:v>40929.694444444445</c:v>
                </c:pt>
                <c:pt idx="2981">
                  <c:v>40929.701388888891</c:v>
                </c:pt>
                <c:pt idx="2982">
                  <c:v>40929.708333333336</c:v>
                </c:pt>
                <c:pt idx="2983">
                  <c:v>40929.715277777781</c:v>
                </c:pt>
                <c:pt idx="2984">
                  <c:v>40929.722222222219</c:v>
                </c:pt>
                <c:pt idx="2985">
                  <c:v>40929.729166666664</c:v>
                </c:pt>
                <c:pt idx="2986">
                  <c:v>40929.736111111109</c:v>
                </c:pt>
                <c:pt idx="2987">
                  <c:v>40929.743055555555</c:v>
                </c:pt>
                <c:pt idx="2988">
                  <c:v>40929.75</c:v>
                </c:pt>
                <c:pt idx="2989">
                  <c:v>40929.756944444445</c:v>
                </c:pt>
                <c:pt idx="2990">
                  <c:v>40929.763888888891</c:v>
                </c:pt>
                <c:pt idx="2991">
                  <c:v>40929.770833333336</c:v>
                </c:pt>
                <c:pt idx="2992">
                  <c:v>40929.777777777781</c:v>
                </c:pt>
                <c:pt idx="2993">
                  <c:v>40929.784722222219</c:v>
                </c:pt>
                <c:pt idx="2994">
                  <c:v>40929.791666666664</c:v>
                </c:pt>
                <c:pt idx="2995">
                  <c:v>40929.798611111109</c:v>
                </c:pt>
                <c:pt idx="2996">
                  <c:v>40929.805555555555</c:v>
                </c:pt>
                <c:pt idx="2997">
                  <c:v>40929.8125</c:v>
                </c:pt>
                <c:pt idx="2998">
                  <c:v>40929.819444444445</c:v>
                </c:pt>
                <c:pt idx="2999">
                  <c:v>40929.826388888891</c:v>
                </c:pt>
                <c:pt idx="3000">
                  <c:v>40929.833333333336</c:v>
                </c:pt>
                <c:pt idx="3001">
                  <c:v>40929.840277777781</c:v>
                </c:pt>
                <c:pt idx="3002">
                  <c:v>40929.847222222219</c:v>
                </c:pt>
                <c:pt idx="3003">
                  <c:v>40929.854166666664</c:v>
                </c:pt>
                <c:pt idx="3004">
                  <c:v>40929.861111111109</c:v>
                </c:pt>
                <c:pt idx="3005">
                  <c:v>40929.868055555555</c:v>
                </c:pt>
                <c:pt idx="3006">
                  <c:v>40929.875</c:v>
                </c:pt>
                <c:pt idx="3007">
                  <c:v>40929.881944444445</c:v>
                </c:pt>
                <c:pt idx="3008">
                  <c:v>40929.888888888891</c:v>
                </c:pt>
                <c:pt idx="3009">
                  <c:v>40929.895833333336</c:v>
                </c:pt>
                <c:pt idx="3010">
                  <c:v>40929.902777777781</c:v>
                </c:pt>
                <c:pt idx="3011">
                  <c:v>40929.909722222219</c:v>
                </c:pt>
                <c:pt idx="3012">
                  <c:v>40929.916666666664</c:v>
                </c:pt>
                <c:pt idx="3013">
                  <c:v>40929.923611111109</c:v>
                </c:pt>
                <c:pt idx="3014">
                  <c:v>40929.930555555555</c:v>
                </c:pt>
                <c:pt idx="3015">
                  <c:v>40929.9375</c:v>
                </c:pt>
                <c:pt idx="3016">
                  <c:v>40929.944444444445</c:v>
                </c:pt>
                <c:pt idx="3017">
                  <c:v>40929.951388888891</c:v>
                </c:pt>
                <c:pt idx="3018">
                  <c:v>40929.958333333336</c:v>
                </c:pt>
                <c:pt idx="3019">
                  <c:v>40929.965277777781</c:v>
                </c:pt>
                <c:pt idx="3020">
                  <c:v>40929.972222222219</c:v>
                </c:pt>
                <c:pt idx="3021">
                  <c:v>40929.979166666664</c:v>
                </c:pt>
                <c:pt idx="3022">
                  <c:v>40929.986111111109</c:v>
                </c:pt>
                <c:pt idx="3023">
                  <c:v>40929.993055555555</c:v>
                </c:pt>
                <c:pt idx="3024">
                  <c:v>40930</c:v>
                </c:pt>
                <c:pt idx="3025">
                  <c:v>40930.006944444445</c:v>
                </c:pt>
                <c:pt idx="3026">
                  <c:v>40930.013888888891</c:v>
                </c:pt>
                <c:pt idx="3027">
                  <c:v>40930.020833333336</c:v>
                </c:pt>
                <c:pt idx="3028">
                  <c:v>40930.027777777781</c:v>
                </c:pt>
                <c:pt idx="3029">
                  <c:v>40930.034722222219</c:v>
                </c:pt>
                <c:pt idx="3030">
                  <c:v>40930.041666666664</c:v>
                </c:pt>
                <c:pt idx="3031">
                  <c:v>40930.048611111109</c:v>
                </c:pt>
                <c:pt idx="3032">
                  <c:v>40930.055555555555</c:v>
                </c:pt>
                <c:pt idx="3033">
                  <c:v>40930.0625</c:v>
                </c:pt>
                <c:pt idx="3034">
                  <c:v>40930.069444444445</c:v>
                </c:pt>
                <c:pt idx="3035">
                  <c:v>40930.076388888891</c:v>
                </c:pt>
                <c:pt idx="3036">
                  <c:v>40930.083333333336</c:v>
                </c:pt>
                <c:pt idx="3037">
                  <c:v>40930.090277777781</c:v>
                </c:pt>
                <c:pt idx="3038">
                  <c:v>40930.097222222219</c:v>
                </c:pt>
                <c:pt idx="3039">
                  <c:v>40930.104166666664</c:v>
                </c:pt>
                <c:pt idx="3040">
                  <c:v>40930.111111111109</c:v>
                </c:pt>
                <c:pt idx="3041">
                  <c:v>40930.118055555555</c:v>
                </c:pt>
                <c:pt idx="3042">
                  <c:v>40930.125</c:v>
                </c:pt>
                <c:pt idx="3043">
                  <c:v>40930.131944444445</c:v>
                </c:pt>
                <c:pt idx="3044">
                  <c:v>40930.138888888891</c:v>
                </c:pt>
                <c:pt idx="3045">
                  <c:v>40930.145833333336</c:v>
                </c:pt>
                <c:pt idx="3046">
                  <c:v>40930.152777777781</c:v>
                </c:pt>
                <c:pt idx="3047">
                  <c:v>40930.159722222219</c:v>
                </c:pt>
                <c:pt idx="3048">
                  <c:v>40930.166666666664</c:v>
                </c:pt>
                <c:pt idx="3049">
                  <c:v>40930.173611111109</c:v>
                </c:pt>
                <c:pt idx="3050">
                  <c:v>40930.180555555555</c:v>
                </c:pt>
                <c:pt idx="3051">
                  <c:v>40930.1875</c:v>
                </c:pt>
                <c:pt idx="3052">
                  <c:v>40930.194444444445</c:v>
                </c:pt>
                <c:pt idx="3053">
                  <c:v>40930.201388888891</c:v>
                </c:pt>
                <c:pt idx="3054">
                  <c:v>40930.208333333336</c:v>
                </c:pt>
                <c:pt idx="3055">
                  <c:v>40930.215277777781</c:v>
                </c:pt>
                <c:pt idx="3056">
                  <c:v>40930.222222222219</c:v>
                </c:pt>
                <c:pt idx="3057">
                  <c:v>40930.229166666664</c:v>
                </c:pt>
                <c:pt idx="3058">
                  <c:v>40930.236111111109</c:v>
                </c:pt>
                <c:pt idx="3059">
                  <c:v>40930.243055555555</c:v>
                </c:pt>
                <c:pt idx="3060">
                  <c:v>40930.25</c:v>
                </c:pt>
                <c:pt idx="3061">
                  <c:v>40930.256944444445</c:v>
                </c:pt>
                <c:pt idx="3062">
                  <c:v>40930.263888888891</c:v>
                </c:pt>
                <c:pt idx="3063">
                  <c:v>40930.270833333336</c:v>
                </c:pt>
                <c:pt idx="3064">
                  <c:v>40930.277777777781</c:v>
                </c:pt>
                <c:pt idx="3065">
                  <c:v>40930.284722222219</c:v>
                </c:pt>
                <c:pt idx="3066">
                  <c:v>40930.291666666664</c:v>
                </c:pt>
                <c:pt idx="3067">
                  <c:v>40930.298611111109</c:v>
                </c:pt>
                <c:pt idx="3068">
                  <c:v>40930.305555555555</c:v>
                </c:pt>
                <c:pt idx="3069">
                  <c:v>40930.3125</c:v>
                </c:pt>
                <c:pt idx="3070">
                  <c:v>40930.319444444445</c:v>
                </c:pt>
                <c:pt idx="3071">
                  <c:v>40930.326388888891</c:v>
                </c:pt>
                <c:pt idx="3072">
                  <c:v>40930.333333333336</c:v>
                </c:pt>
                <c:pt idx="3073">
                  <c:v>40930.340277777781</c:v>
                </c:pt>
                <c:pt idx="3074">
                  <c:v>40930.347222222219</c:v>
                </c:pt>
                <c:pt idx="3075">
                  <c:v>40930.354166666664</c:v>
                </c:pt>
                <c:pt idx="3076">
                  <c:v>40930.361111111109</c:v>
                </c:pt>
                <c:pt idx="3077">
                  <c:v>40930.368055555555</c:v>
                </c:pt>
                <c:pt idx="3078">
                  <c:v>40930.375</c:v>
                </c:pt>
                <c:pt idx="3079">
                  <c:v>40930.381944444445</c:v>
                </c:pt>
                <c:pt idx="3080">
                  <c:v>40930.388888888891</c:v>
                </c:pt>
                <c:pt idx="3081">
                  <c:v>40930.395833333336</c:v>
                </c:pt>
                <c:pt idx="3082">
                  <c:v>40930.402777777781</c:v>
                </c:pt>
                <c:pt idx="3083">
                  <c:v>40930.409722222219</c:v>
                </c:pt>
                <c:pt idx="3084">
                  <c:v>40930.416666666664</c:v>
                </c:pt>
                <c:pt idx="3085">
                  <c:v>40930.423611111109</c:v>
                </c:pt>
                <c:pt idx="3086">
                  <c:v>40930.430555555555</c:v>
                </c:pt>
                <c:pt idx="3087">
                  <c:v>40930.4375</c:v>
                </c:pt>
                <c:pt idx="3088">
                  <c:v>40930.444444444445</c:v>
                </c:pt>
                <c:pt idx="3089">
                  <c:v>40930.451388888891</c:v>
                </c:pt>
                <c:pt idx="3090">
                  <c:v>40930.458333333336</c:v>
                </c:pt>
                <c:pt idx="3091">
                  <c:v>40930.465277777781</c:v>
                </c:pt>
                <c:pt idx="3092">
                  <c:v>40930.472222222219</c:v>
                </c:pt>
                <c:pt idx="3093">
                  <c:v>40930.479166666664</c:v>
                </c:pt>
                <c:pt idx="3094">
                  <c:v>40930.486111111109</c:v>
                </c:pt>
                <c:pt idx="3095">
                  <c:v>40930.493055555555</c:v>
                </c:pt>
                <c:pt idx="3096">
                  <c:v>40930.5</c:v>
                </c:pt>
                <c:pt idx="3097">
                  <c:v>40930.506944444445</c:v>
                </c:pt>
                <c:pt idx="3098">
                  <c:v>40930.513888888891</c:v>
                </c:pt>
                <c:pt idx="3099">
                  <c:v>40930.520833333336</c:v>
                </c:pt>
                <c:pt idx="3100">
                  <c:v>40930.527777777781</c:v>
                </c:pt>
                <c:pt idx="3101">
                  <c:v>40930.534722222219</c:v>
                </c:pt>
                <c:pt idx="3102">
                  <c:v>40930.541666666664</c:v>
                </c:pt>
                <c:pt idx="3103">
                  <c:v>40930.548611111109</c:v>
                </c:pt>
                <c:pt idx="3104">
                  <c:v>40930.555555555555</c:v>
                </c:pt>
                <c:pt idx="3105">
                  <c:v>40930.5625</c:v>
                </c:pt>
                <c:pt idx="3106">
                  <c:v>40930.569444444445</c:v>
                </c:pt>
                <c:pt idx="3107">
                  <c:v>40930.576388888891</c:v>
                </c:pt>
                <c:pt idx="3108">
                  <c:v>40930.583333333336</c:v>
                </c:pt>
                <c:pt idx="3109">
                  <c:v>40930.590277777781</c:v>
                </c:pt>
                <c:pt idx="3110">
                  <c:v>40930.597222222219</c:v>
                </c:pt>
                <c:pt idx="3111">
                  <c:v>40930.604166666664</c:v>
                </c:pt>
                <c:pt idx="3112">
                  <c:v>40930.611111111109</c:v>
                </c:pt>
                <c:pt idx="3113">
                  <c:v>40930.618055555555</c:v>
                </c:pt>
                <c:pt idx="3114">
                  <c:v>40930.625</c:v>
                </c:pt>
                <c:pt idx="3115">
                  <c:v>40930.631944444445</c:v>
                </c:pt>
                <c:pt idx="3116">
                  <c:v>40930.638888888891</c:v>
                </c:pt>
                <c:pt idx="3117">
                  <c:v>40930.645833333336</c:v>
                </c:pt>
                <c:pt idx="3118">
                  <c:v>40930.652777777781</c:v>
                </c:pt>
                <c:pt idx="3119">
                  <c:v>40930.659722222219</c:v>
                </c:pt>
                <c:pt idx="3120">
                  <c:v>40930.666666666664</c:v>
                </c:pt>
                <c:pt idx="3121">
                  <c:v>40930.673611111109</c:v>
                </c:pt>
                <c:pt idx="3122">
                  <c:v>40930.680555555555</c:v>
                </c:pt>
                <c:pt idx="3123">
                  <c:v>40930.6875</c:v>
                </c:pt>
                <c:pt idx="3124">
                  <c:v>40930.694444444445</c:v>
                </c:pt>
                <c:pt idx="3125">
                  <c:v>40930.701388888891</c:v>
                </c:pt>
                <c:pt idx="3126">
                  <c:v>40930.708333333336</c:v>
                </c:pt>
                <c:pt idx="3127">
                  <c:v>40930.715277777781</c:v>
                </c:pt>
                <c:pt idx="3128">
                  <c:v>40930.722222222219</c:v>
                </c:pt>
                <c:pt idx="3129">
                  <c:v>40930.729166666664</c:v>
                </c:pt>
                <c:pt idx="3130">
                  <c:v>40930.736111111109</c:v>
                </c:pt>
                <c:pt idx="3131">
                  <c:v>40930.743055555555</c:v>
                </c:pt>
                <c:pt idx="3132">
                  <c:v>40930.75</c:v>
                </c:pt>
                <c:pt idx="3133">
                  <c:v>40930.756944444445</c:v>
                </c:pt>
                <c:pt idx="3134">
                  <c:v>40930.763888888891</c:v>
                </c:pt>
                <c:pt idx="3135">
                  <c:v>40930.770833333336</c:v>
                </c:pt>
                <c:pt idx="3136">
                  <c:v>40930.777777777781</c:v>
                </c:pt>
                <c:pt idx="3137">
                  <c:v>40930.784722222219</c:v>
                </c:pt>
                <c:pt idx="3138">
                  <c:v>40930.791666666664</c:v>
                </c:pt>
                <c:pt idx="3139">
                  <c:v>40930.798611111109</c:v>
                </c:pt>
                <c:pt idx="3140">
                  <c:v>40930.805555555555</c:v>
                </c:pt>
                <c:pt idx="3141">
                  <c:v>40930.8125</c:v>
                </c:pt>
                <c:pt idx="3142">
                  <c:v>40930.819444444445</c:v>
                </c:pt>
                <c:pt idx="3143">
                  <c:v>40930.826388888891</c:v>
                </c:pt>
                <c:pt idx="3144">
                  <c:v>40930.833333333336</c:v>
                </c:pt>
                <c:pt idx="3145">
                  <c:v>40930.840277777781</c:v>
                </c:pt>
                <c:pt idx="3146">
                  <c:v>40930.847222222219</c:v>
                </c:pt>
                <c:pt idx="3147">
                  <c:v>40930.854166666664</c:v>
                </c:pt>
                <c:pt idx="3148">
                  <c:v>40930.861111111109</c:v>
                </c:pt>
                <c:pt idx="3149">
                  <c:v>40930.868055555555</c:v>
                </c:pt>
                <c:pt idx="3150">
                  <c:v>40930.875</c:v>
                </c:pt>
                <c:pt idx="3151">
                  <c:v>40930.881944444445</c:v>
                </c:pt>
                <c:pt idx="3152">
                  <c:v>40930.888888888891</c:v>
                </c:pt>
                <c:pt idx="3153">
                  <c:v>40930.895833333336</c:v>
                </c:pt>
                <c:pt idx="3154">
                  <c:v>40930.902777777781</c:v>
                </c:pt>
                <c:pt idx="3155">
                  <c:v>40930.909722222219</c:v>
                </c:pt>
                <c:pt idx="3156">
                  <c:v>40930.916666666664</c:v>
                </c:pt>
                <c:pt idx="3157">
                  <c:v>40930.923611111109</c:v>
                </c:pt>
                <c:pt idx="3158">
                  <c:v>40930.930555555555</c:v>
                </c:pt>
                <c:pt idx="3159">
                  <c:v>40930.9375</c:v>
                </c:pt>
                <c:pt idx="3160">
                  <c:v>40930.944444444445</c:v>
                </c:pt>
                <c:pt idx="3161">
                  <c:v>40930.951388888891</c:v>
                </c:pt>
                <c:pt idx="3162">
                  <c:v>40930.958333333336</c:v>
                </c:pt>
                <c:pt idx="3163">
                  <c:v>40930.965277777781</c:v>
                </c:pt>
                <c:pt idx="3164">
                  <c:v>40930.972222222219</c:v>
                </c:pt>
                <c:pt idx="3165">
                  <c:v>40930.979166666664</c:v>
                </c:pt>
                <c:pt idx="3166">
                  <c:v>40930.986111111109</c:v>
                </c:pt>
                <c:pt idx="3167">
                  <c:v>40930.993055555555</c:v>
                </c:pt>
                <c:pt idx="3168">
                  <c:v>40931</c:v>
                </c:pt>
                <c:pt idx="3169">
                  <c:v>40931.006944444445</c:v>
                </c:pt>
                <c:pt idx="3170">
                  <c:v>40931.013888888891</c:v>
                </c:pt>
                <c:pt idx="3171">
                  <c:v>40931.020833333336</c:v>
                </c:pt>
                <c:pt idx="3172">
                  <c:v>40931.027777777781</c:v>
                </c:pt>
                <c:pt idx="3173">
                  <c:v>40931.034722222219</c:v>
                </c:pt>
                <c:pt idx="3174">
                  <c:v>40931.041666666664</c:v>
                </c:pt>
                <c:pt idx="3175">
                  <c:v>40931.048611111109</c:v>
                </c:pt>
                <c:pt idx="3176">
                  <c:v>40931.055555555555</c:v>
                </c:pt>
                <c:pt idx="3177">
                  <c:v>40931.0625</c:v>
                </c:pt>
                <c:pt idx="3178">
                  <c:v>40931.069444444445</c:v>
                </c:pt>
                <c:pt idx="3179">
                  <c:v>40931.076388888891</c:v>
                </c:pt>
                <c:pt idx="3180">
                  <c:v>40931.083333333336</c:v>
                </c:pt>
                <c:pt idx="3181">
                  <c:v>40931.090277777781</c:v>
                </c:pt>
                <c:pt idx="3182">
                  <c:v>40931.097222222219</c:v>
                </c:pt>
                <c:pt idx="3183">
                  <c:v>40931.104166666664</c:v>
                </c:pt>
                <c:pt idx="3184">
                  <c:v>40931.111111111109</c:v>
                </c:pt>
                <c:pt idx="3185">
                  <c:v>40931.118055555555</c:v>
                </c:pt>
                <c:pt idx="3186">
                  <c:v>40931.125</c:v>
                </c:pt>
                <c:pt idx="3187">
                  <c:v>40931.131944444445</c:v>
                </c:pt>
                <c:pt idx="3188">
                  <c:v>40931.138888888891</c:v>
                </c:pt>
                <c:pt idx="3189">
                  <c:v>40931.145833333336</c:v>
                </c:pt>
                <c:pt idx="3190">
                  <c:v>40931.152777777781</c:v>
                </c:pt>
                <c:pt idx="3191">
                  <c:v>40931.159722222219</c:v>
                </c:pt>
                <c:pt idx="3192">
                  <c:v>40931.166666666664</c:v>
                </c:pt>
                <c:pt idx="3193">
                  <c:v>40931.173611111109</c:v>
                </c:pt>
                <c:pt idx="3194">
                  <c:v>40931.180555555555</c:v>
                </c:pt>
                <c:pt idx="3195">
                  <c:v>40931.1875</c:v>
                </c:pt>
                <c:pt idx="3196">
                  <c:v>40931.194444444445</c:v>
                </c:pt>
                <c:pt idx="3197">
                  <c:v>40931.201388888891</c:v>
                </c:pt>
                <c:pt idx="3198">
                  <c:v>40931.208333333336</c:v>
                </c:pt>
                <c:pt idx="3199">
                  <c:v>40931.215277777781</c:v>
                </c:pt>
                <c:pt idx="3200">
                  <c:v>40931.222222222219</c:v>
                </c:pt>
                <c:pt idx="3201">
                  <c:v>40931.229166666664</c:v>
                </c:pt>
                <c:pt idx="3202">
                  <c:v>40931.236111111109</c:v>
                </c:pt>
                <c:pt idx="3203">
                  <c:v>40931.243055555555</c:v>
                </c:pt>
                <c:pt idx="3204">
                  <c:v>40931.25</c:v>
                </c:pt>
                <c:pt idx="3205">
                  <c:v>40931.256944444445</c:v>
                </c:pt>
                <c:pt idx="3206">
                  <c:v>40931.263888888891</c:v>
                </c:pt>
                <c:pt idx="3207">
                  <c:v>40931.270833333336</c:v>
                </c:pt>
                <c:pt idx="3208">
                  <c:v>40931.277777777781</c:v>
                </c:pt>
                <c:pt idx="3209">
                  <c:v>40931.284722222219</c:v>
                </c:pt>
                <c:pt idx="3210">
                  <c:v>40931.291666666664</c:v>
                </c:pt>
                <c:pt idx="3211">
                  <c:v>40931.298611111109</c:v>
                </c:pt>
                <c:pt idx="3212">
                  <c:v>40931.305555555555</c:v>
                </c:pt>
                <c:pt idx="3213">
                  <c:v>40931.3125</c:v>
                </c:pt>
                <c:pt idx="3214">
                  <c:v>40931.319444444445</c:v>
                </c:pt>
                <c:pt idx="3215">
                  <c:v>40931.326388888891</c:v>
                </c:pt>
                <c:pt idx="3216">
                  <c:v>40931.333333333336</c:v>
                </c:pt>
                <c:pt idx="3217">
                  <c:v>40931.340277777781</c:v>
                </c:pt>
                <c:pt idx="3218">
                  <c:v>40931.347222222219</c:v>
                </c:pt>
                <c:pt idx="3219">
                  <c:v>40931.354166666664</c:v>
                </c:pt>
                <c:pt idx="3220">
                  <c:v>40931.361111111109</c:v>
                </c:pt>
                <c:pt idx="3221">
                  <c:v>40931.368055555555</c:v>
                </c:pt>
                <c:pt idx="3222">
                  <c:v>40931.375</c:v>
                </c:pt>
                <c:pt idx="3223">
                  <c:v>40931.381944444445</c:v>
                </c:pt>
                <c:pt idx="3224">
                  <c:v>40931.388888888891</c:v>
                </c:pt>
                <c:pt idx="3225">
                  <c:v>40931.395833333336</c:v>
                </c:pt>
                <c:pt idx="3226">
                  <c:v>40931.402777777781</c:v>
                </c:pt>
                <c:pt idx="3227">
                  <c:v>40931.409722222219</c:v>
                </c:pt>
                <c:pt idx="3228">
                  <c:v>40931.416666666664</c:v>
                </c:pt>
                <c:pt idx="3229">
                  <c:v>40931.423611111109</c:v>
                </c:pt>
                <c:pt idx="3230">
                  <c:v>40931.430555555555</c:v>
                </c:pt>
                <c:pt idx="3231">
                  <c:v>40931.4375</c:v>
                </c:pt>
                <c:pt idx="3232">
                  <c:v>40931.444444444445</c:v>
                </c:pt>
                <c:pt idx="3233">
                  <c:v>40931.451388888891</c:v>
                </c:pt>
                <c:pt idx="3234">
                  <c:v>40931.458333333336</c:v>
                </c:pt>
                <c:pt idx="3235">
                  <c:v>40931.465277777781</c:v>
                </c:pt>
                <c:pt idx="3236">
                  <c:v>40931.472222222219</c:v>
                </c:pt>
                <c:pt idx="3237">
                  <c:v>40931.479166666664</c:v>
                </c:pt>
                <c:pt idx="3238">
                  <c:v>40931.486111111109</c:v>
                </c:pt>
                <c:pt idx="3239">
                  <c:v>40931.493055555555</c:v>
                </c:pt>
                <c:pt idx="3240">
                  <c:v>40931.5</c:v>
                </c:pt>
                <c:pt idx="3241">
                  <c:v>40931.506944444445</c:v>
                </c:pt>
                <c:pt idx="3242">
                  <c:v>40931.513888888891</c:v>
                </c:pt>
                <c:pt idx="3243">
                  <c:v>40931.520833333336</c:v>
                </c:pt>
                <c:pt idx="3244">
                  <c:v>40931.527777777781</c:v>
                </c:pt>
                <c:pt idx="3245">
                  <c:v>40931.534722222219</c:v>
                </c:pt>
                <c:pt idx="3246">
                  <c:v>40931.541666666664</c:v>
                </c:pt>
                <c:pt idx="3247">
                  <c:v>40931.548611111109</c:v>
                </c:pt>
                <c:pt idx="3248">
                  <c:v>40931.555555555555</c:v>
                </c:pt>
                <c:pt idx="3249">
                  <c:v>40931.5625</c:v>
                </c:pt>
                <c:pt idx="3250">
                  <c:v>40931.569444444445</c:v>
                </c:pt>
                <c:pt idx="3251">
                  <c:v>40931.576388888891</c:v>
                </c:pt>
                <c:pt idx="3252">
                  <c:v>40931.583333333336</c:v>
                </c:pt>
                <c:pt idx="3253">
                  <c:v>40931.590277777781</c:v>
                </c:pt>
                <c:pt idx="3254">
                  <c:v>40931.597222222219</c:v>
                </c:pt>
                <c:pt idx="3255">
                  <c:v>40931.604166666664</c:v>
                </c:pt>
                <c:pt idx="3256">
                  <c:v>40931.611111111109</c:v>
                </c:pt>
                <c:pt idx="3257">
                  <c:v>40931.618055555555</c:v>
                </c:pt>
                <c:pt idx="3258">
                  <c:v>40931.625</c:v>
                </c:pt>
                <c:pt idx="3259">
                  <c:v>40931.631944444445</c:v>
                </c:pt>
                <c:pt idx="3260">
                  <c:v>40931.638888888891</c:v>
                </c:pt>
                <c:pt idx="3261">
                  <c:v>40931.645833333336</c:v>
                </c:pt>
                <c:pt idx="3262">
                  <c:v>40931.652777777781</c:v>
                </c:pt>
                <c:pt idx="3263">
                  <c:v>40931.659722222219</c:v>
                </c:pt>
                <c:pt idx="3264">
                  <c:v>40931.666666666664</c:v>
                </c:pt>
                <c:pt idx="3265">
                  <c:v>40931.673611111109</c:v>
                </c:pt>
                <c:pt idx="3266">
                  <c:v>40931.680555555555</c:v>
                </c:pt>
                <c:pt idx="3267">
                  <c:v>40931.6875</c:v>
                </c:pt>
                <c:pt idx="3268">
                  <c:v>40931.694444444445</c:v>
                </c:pt>
                <c:pt idx="3269">
                  <c:v>40931.701388888891</c:v>
                </c:pt>
                <c:pt idx="3270">
                  <c:v>40931.708333333336</c:v>
                </c:pt>
                <c:pt idx="3271">
                  <c:v>40931.715277777781</c:v>
                </c:pt>
                <c:pt idx="3272">
                  <c:v>40931.722222222219</c:v>
                </c:pt>
                <c:pt idx="3273">
                  <c:v>40931.729166666664</c:v>
                </c:pt>
                <c:pt idx="3274">
                  <c:v>40931.736111111109</c:v>
                </c:pt>
                <c:pt idx="3275">
                  <c:v>40931.743055555555</c:v>
                </c:pt>
                <c:pt idx="3276">
                  <c:v>40931.75</c:v>
                </c:pt>
                <c:pt idx="3277">
                  <c:v>40931.756944444445</c:v>
                </c:pt>
                <c:pt idx="3278">
                  <c:v>40931.763888888891</c:v>
                </c:pt>
                <c:pt idx="3279">
                  <c:v>40931.770833333336</c:v>
                </c:pt>
                <c:pt idx="3280">
                  <c:v>40931.777777777781</c:v>
                </c:pt>
                <c:pt idx="3281">
                  <c:v>40931.784722222219</c:v>
                </c:pt>
                <c:pt idx="3282">
                  <c:v>40931.791666666664</c:v>
                </c:pt>
                <c:pt idx="3283">
                  <c:v>40931.798611111109</c:v>
                </c:pt>
                <c:pt idx="3284">
                  <c:v>40931.805555555555</c:v>
                </c:pt>
                <c:pt idx="3285">
                  <c:v>40931.8125</c:v>
                </c:pt>
                <c:pt idx="3286">
                  <c:v>40931.819444444445</c:v>
                </c:pt>
                <c:pt idx="3287">
                  <c:v>40931.826388888891</c:v>
                </c:pt>
                <c:pt idx="3288">
                  <c:v>40931.833333333336</c:v>
                </c:pt>
                <c:pt idx="3289">
                  <c:v>40931.840277777781</c:v>
                </c:pt>
                <c:pt idx="3290">
                  <c:v>40931.847222222219</c:v>
                </c:pt>
                <c:pt idx="3291">
                  <c:v>40931.854166666664</c:v>
                </c:pt>
                <c:pt idx="3292">
                  <c:v>40931.861111111109</c:v>
                </c:pt>
                <c:pt idx="3293">
                  <c:v>40931.868055555555</c:v>
                </c:pt>
                <c:pt idx="3294">
                  <c:v>40931.875</c:v>
                </c:pt>
                <c:pt idx="3295">
                  <c:v>40931.881944444445</c:v>
                </c:pt>
                <c:pt idx="3296">
                  <c:v>40931.888888888891</c:v>
                </c:pt>
                <c:pt idx="3297">
                  <c:v>40931.895833333336</c:v>
                </c:pt>
                <c:pt idx="3298">
                  <c:v>40931.902777777781</c:v>
                </c:pt>
                <c:pt idx="3299">
                  <c:v>40931.909722222219</c:v>
                </c:pt>
                <c:pt idx="3300">
                  <c:v>40931.916666666664</c:v>
                </c:pt>
                <c:pt idx="3301">
                  <c:v>40931.923611111109</c:v>
                </c:pt>
                <c:pt idx="3302">
                  <c:v>40931.930555555555</c:v>
                </c:pt>
                <c:pt idx="3303">
                  <c:v>40931.9375</c:v>
                </c:pt>
                <c:pt idx="3304">
                  <c:v>40931.944444444445</c:v>
                </c:pt>
                <c:pt idx="3305">
                  <c:v>40931.951388888891</c:v>
                </c:pt>
                <c:pt idx="3306">
                  <c:v>40931.958333333336</c:v>
                </c:pt>
                <c:pt idx="3307">
                  <c:v>40931.965277777781</c:v>
                </c:pt>
                <c:pt idx="3308">
                  <c:v>40931.972222222219</c:v>
                </c:pt>
                <c:pt idx="3309">
                  <c:v>40931.979166666664</c:v>
                </c:pt>
                <c:pt idx="3310">
                  <c:v>40931.986111111109</c:v>
                </c:pt>
                <c:pt idx="3311">
                  <c:v>40931.993055555555</c:v>
                </c:pt>
                <c:pt idx="3312">
                  <c:v>40932</c:v>
                </c:pt>
                <c:pt idx="3313">
                  <c:v>40932.006944444445</c:v>
                </c:pt>
                <c:pt idx="3314">
                  <c:v>40932.013888888891</c:v>
                </c:pt>
                <c:pt idx="3315">
                  <c:v>40932.020833333336</c:v>
                </c:pt>
                <c:pt idx="3316">
                  <c:v>40932.027777777781</c:v>
                </c:pt>
                <c:pt idx="3317">
                  <c:v>40932.034722222219</c:v>
                </c:pt>
                <c:pt idx="3318">
                  <c:v>40932.041666666664</c:v>
                </c:pt>
                <c:pt idx="3319">
                  <c:v>40932.048611111109</c:v>
                </c:pt>
                <c:pt idx="3320">
                  <c:v>40932.055555555555</c:v>
                </c:pt>
                <c:pt idx="3321">
                  <c:v>40932.0625</c:v>
                </c:pt>
                <c:pt idx="3322">
                  <c:v>40932.069444444445</c:v>
                </c:pt>
                <c:pt idx="3323">
                  <c:v>40932.076388888891</c:v>
                </c:pt>
                <c:pt idx="3324">
                  <c:v>40932.083333333336</c:v>
                </c:pt>
                <c:pt idx="3325">
                  <c:v>40932.090277777781</c:v>
                </c:pt>
                <c:pt idx="3326">
                  <c:v>40932.097222222219</c:v>
                </c:pt>
                <c:pt idx="3327">
                  <c:v>40932.104166666664</c:v>
                </c:pt>
                <c:pt idx="3328">
                  <c:v>40932.111111111109</c:v>
                </c:pt>
                <c:pt idx="3329">
                  <c:v>40932.118055555555</c:v>
                </c:pt>
                <c:pt idx="3330">
                  <c:v>40932.125</c:v>
                </c:pt>
                <c:pt idx="3331">
                  <c:v>40932.131944444445</c:v>
                </c:pt>
                <c:pt idx="3332">
                  <c:v>40932.138888888891</c:v>
                </c:pt>
                <c:pt idx="3333">
                  <c:v>40932.145833333336</c:v>
                </c:pt>
                <c:pt idx="3334">
                  <c:v>40932.152777777781</c:v>
                </c:pt>
                <c:pt idx="3335">
                  <c:v>40932.159722222219</c:v>
                </c:pt>
                <c:pt idx="3336">
                  <c:v>40932.166666666664</c:v>
                </c:pt>
                <c:pt idx="3337">
                  <c:v>40932.173611111109</c:v>
                </c:pt>
                <c:pt idx="3338">
                  <c:v>40932.180555555555</c:v>
                </c:pt>
                <c:pt idx="3339">
                  <c:v>40932.1875</c:v>
                </c:pt>
                <c:pt idx="3340">
                  <c:v>40932.194444444445</c:v>
                </c:pt>
                <c:pt idx="3341">
                  <c:v>40932.201388888891</c:v>
                </c:pt>
                <c:pt idx="3342">
                  <c:v>40932.208333333336</c:v>
                </c:pt>
                <c:pt idx="3343">
                  <c:v>40932.215277777781</c:v>
                </c:pt>
                <c:pt idx="3344">
                  <c:v>40932.222222222219</c:v>
                </c:pt>
                <c:pt idx="3345">
                  <c:v>40932.229166666664</c:v>
                </c:pt>
                <c:pt idx="3346">
                  <c:v>40932.236111111109</c:v>
                </c:pt>
                <c:pt idx="3347">
                  <c:v>40932.243055555555</c:v>
                </c:pt>
                <c:pt idx="3348">
                  <c:v>40932.25</c:v>
                </c:pt>
                <c:pt idx="3349">
                  <c:v>40932.256944444445</c:v>
                </c:pt>
                <c:pt idx="3350">
                  <c:v>40932.263888888891</c:v>
                </c:pt>
                <c:pt idx="3351">
                  <c:v>40932.270833333336</c:v>
                </c:pt>
                <c:pt idx="3352">
                  <c:v>40932.277777777781</c:v>
                </c:pt>
                <c:pt idx="3353">
                  <c:v>40932.284722222219</c:v>
                </c:pt>
                <c:pt idx="3354">
                  <c:v>40932.291666666664</c:v>
                </c:pt>
                <c:pt idx="3355">
                  <c:v>40932.298611111109</c:v>
                </c:pt>
                <c:pt idx="3356">
                  <c:v>40932.305555555555</c:v>
                </c:pt>
                <c:pt idx="3357">
                  <c:v>40932.3125</c:v>
                </c:pt>
                <c:pt idx="3358">
                  <c:v>40932.319444444445</c:v>
                </c:pt>
                <c:pt idx="3359">
                  <c:v>40932.326388888891</c:v>
                </c:pt>
                <c:pt idx="3360">
                  <c:v>40932.333333333336</c:v>
                </c:pt>
                <c:pt idx="3361">
                  <c:v>40932.340277777781</c:v>
                </c:pt>
                <c:pt idx="3362">
                  <c:v>40932.347222222219</c:v>
                </c:pt>
                <c:pt idx="3363">
                  <c:v>40932.354166666664</c:v>
                </c:pt>
                <c:pt idx="3364">
                  <c:v>40932.361111111109</c:v>
                </c:pt>
                <c:pt idx="3365">
                  <c:v>40932.368055555555</c:v>
                </c:pt>
                <c:pt idx="3366">
                  <c:v>40932.375</c:v>
                </c:pt>
                <c:pt idx="3367">
                  <c:v>40932.381944444445</c:v>
                </c:pt>
                <c:pt idx="3368">
                  <c:v>40932.388888888891</c:v>
                </c:pt>
                <c:pt idx="3369">
                  <c:v>40932.395833333336</c:v>
                </c:pt>
                <c:pt idx="3370">
                  <c:v>40932.402777777781</c:v>
                </c:pt>
                <c:pt idx="3371">
                  <c:v>40932.409722222219</c:v>
                </c:pt>
                <c:pt idx="3372">
                  <c:v>40932.416666666664</c:v>
                </c:pt>
                <c:pt idx="3373">
                  <c:v>40932.423611111109</c:v>
                </c:pt>
                <c:pt idx="3374">
                  <c:v>40932.430555555555</c:v>
                </c:pt>
                <c:pt idx="3375">
                  <c:v>40932.4375</c:v>
                </c:pt>
                <c:pt idx="3376">
                  <c:v>40932.444444444445</c:v>
                </c:pt>
                <c:pt idx="3377">
                  <c:v>40932.451388888891</c:v>
                </c:pt>
                <c:pt idx="3378">
                  <c:v>40932.458333333336</c:v>
                </c:pt>
                <c:pt idx="3379">
                  <c:v>40932.465277777781</c:v>
                </c:pt>
                <c:pt idx="3380">
                  <c:v>40932.472222222219</c:v>
                </c:pt>
                <c:pt idx="3381">
                  <c:v>40932.479166666664</c:v>
                </c:pt>
                <c:pt idx="3382">
                  <c:v>40932.486111111109</c:v>
                </c:pt>
                <c:pt idx="3383">
                  <c:v>40932.493055555555</c:v>
                </c:pt>
                <c:pt idx="3384">
                  <c:v>40932.5</c:v>
                </c:pt>
                <c:pt idx="3385">
                  <c:v>40932.506944444445</c:v>
                </c:pt>
                <c:pt idx="3386">
                  <c:v>40932.513888888891</c:v>
                </c:pt>
                <c:pt idx="3387">
                  <c:v>40932.520833333336</c:v>
                </c:pt>
                <c:pt idx="3388">
                  <c:v>40932.527777777781</c:v>
                </c:pt>
                <c:pt idx="3389">
                  <c:v>40932.534722222219</c:v>
                </c:pt>
                <c:pt idx="3390">
                  <c:v>40932.541666666664</c:v>
                </c:pt>
                <c:pt idx="3391">
                  <c:v>40932.548611111109</c:v>
                </c:pt>
                <c:pt idx="3392">
                  <c:v>40932.555555555555</c:v>
                </c:pt>
                <c:pt idx="3393">
                  <c:v>40932.5625</c:v>
                </c:pt>
                <c:pt idx="3394">
                  <c:v>40932.569444444445</c:v>
                </c:pt>
                <c:pt idx="3395">
                  <c:v>40932.576388888891</c:v>
                </c:pt>
                <c:pt idx="3396">
                  <c:v>40932.583333333336</c:v>
                </c:pt>
                <c:pt idx="3397">
                  <c:v>40932.590277777781</c:v>
                </c:pt>
                <c:pt idx="3398">
                  <c:v>40932.597222222219</c:v>
                </c:pt>
                <c:pt idx="3399">
                  <c:v>40932.604166666664</c:v>
                </c:pt>
                <c:pt idx="3400">
                  <c:v>40932.611111111109</c:v>
                </c:pt>
                <c:pt idx="3401">
                  <c:v>40932.618055555555</c:v>
                </c:pt>
                <c:pt idx="3402">
                  <c:v>40932.625</c:v>
                </c:pt>
                <c:pt idx="3403">
                  <c:v>40932.631944444445</c:v>
                </c:pt>
                <c:pt idx="3404">
                  <c:v>40932.638888888891</c:v>
                </c:pt>
                <c:pt idx="3405">
                  <c:v>40932.645833333336</c:v>
                </c:pt>
                <c:pt idx="3406">
                  <c:v>40932.652777777781</c:v>
                </c:pt>
                <c:pt idx="3407">
                  <c:v>40932.659722222219</c:v>
                </c:pt>
                <c:pt idx="3408">
                  <c:v>40932.666666666664</c:v>
                </c:pt>
                <c:pt idx="3409">
                  <c:v>40932.673611111109</c:v>
                </c:pt>
                <c:pt idx="3410">
                  <c:v>40932.680555555555</c:v>
                </c:pt>
                <c:pt idx="3411">
                  <c:v>40932.6875</c:v>
                </c:pt>
                <c:pt idx="3412">
                  <c:v>40932.694444444445</c:v>
                </c:pt>
                <c:pt idx="3413">
                  <c:v>40932.701388888891</c:v>
                </c:pt>
                <c:pt idx="3414">
                  <c:v>40932.708333333336</c:v>
                </c:pt>
                <c:pt idx="3415">
                  <c:v>40932.715277777781</c:v>
                </c:pt>
                <c:pt idx="3416">
                  <c:v>40932.722222222219</c:v>
                </c:pt>
                <c:pt idx="3417">
                  <c:v>40932.729166666664</c:v>
                </c:pt>
                <c:pt idx="3418">
                  <c:v>40932.736111111109</c:v>
                </c:pt>
                <c:pt idx="3419">
                  <c:v>40932.743055555555</c:v>
                </c:pt>
                <c:pt idx="3420">
                  <c:v>40932.75</c:v>
                </c:pt>
                <c:pt idx="3421">
                  <c:v>40932.756944444445</c:v>
                </c:pt>
                <c:pt idx="3422">
                  <c:v>40932.763888888891</c:v>
                </c:pt>
                <c:pt idx="3423">
                  <c:v>40932.770833333336</c:v>
                </c:pt>
                <c:pt idx="3424">
                  <c:v>40932.777777777781</c:v>
                </c:pt>
                <c:pt idx="3425">
                  <c:v>40932.784722222219</c:v>
                </c:pt>
                <c:pt idx="3426">
                  <c:v>40932.791666666664</c:v>
                </c:pt>
                <c:pt idx="3427">
                  <c:v>40932.798611111109</c:v>
                </c:pt>
                <c:pt idx="3428">
                  <c:v>40932.805555555555</c:v>
                </c:pt>
                <c:pt idx="3429">
                  <c:v>40932.8125</c:v>
                </c:pt>
                <c:pt idx="3430">
                  <c:v>40932.819444444445</c:v>
                </c:pt>
                <c:pt idx="3431">
                  <c:v>40932.826388888891</c:v>
                </c:pt>
                <c:pt idx="3432">
                  <c:v>40932.833333333336</c:v>
                </c:pt>
                <c:pt idx="3433">
                  <c:v>40932.840277777781</c:v>
                </c:pt>
                <c:pt idx="3434">
                  <c:v>40932.847222222219</c:v>
                </c:pt>
                <c:pt idx="3435">
                  <c:v>40932.854166666664</c:v>
                </c:pt>
                <c:pt idx="3436">
                  <c:v>40932.861111111109</c:v>
                </c:pt>
                <c:pt idx="3437">
                  <c:v>40932.868055555555</c:v>
                </c:pt>
                <c:pt idx="3438">
                  <c:v>40932.875</c:v>
                </c:pt>
                <c:pt idx="3439">
                  <c:v>40932.881944444445</c:v>
                </c:pt>
                <c:pt idx="3440">
                  <c:v>40932.888888888891</c:v>
                </c:pt>
                <c:pt idx="3441">
                  <c:v>40932.895833333336</c:v>
                </c:pt>
                <c:pt idx="3442">
                  <c:v>40932.902777777781</c:v>
                </c:pt>
                <c:pt idx="3443">
                  <c:v>40932.909722222219</c:v>
                </c:pt>
                <c:pt idx="3444">
                  <c:v>40932.916666666664</c:v>
                </c:pt>
                <c:pt idx="3445">
                  <c:v>40932.923611111109</c:v>
                </c:pt>
                <c:pt idx="3446">
                  <c:v>40932.930555555555</c:v>
                </c:pt>
                <c:pt idx="3447">
                  <c:v>40932.9375</c:v>
                </c:pt>
                <c:pt idx="3448">
                  <c:v>40932.944444444445</c:v>
                </c:pt>
                <c:pt idx="3449">
                  <c:v>40932.951388888891</c:v>
                </c:pt>
                <c:pt idx="3450">
                  <c:v>40932.958333333336</c:v>
                </c:pt>
                <c:pt idx="3451">
                  <c:v>40932.965277777781</c:v>
                </c:pt>
                <c:pt idx="3452">
                  <c:v>40932.972222222219</c:v>
                </c:pt>
                <c:pt idx="3453">
                  <c:v>40932.979166666664</c:v>
                </c:pt>
                <c:pt idx="3454">
                  <c:v>40932.986111111109</c:v>
                </c:pt>
                <c:pt idx="3455">
                  <c:v>40932.993055555555</c:v>
                </c:pt>
                <c:pt idx="3456">
                  <c:v>40933</c:v>
                </c:pt>
                <c:pt idx="3457">
                  <c:v>40933.006944444445</c:v>
                </c:pt>
                <c:pt idx="3458">
                  <c:v>40933.013888888891</c:v>
                </c:pt>
                <c:pt idx="3459">
                  <c:v>40933.020833333336</c:v>
                </c:pt>
                <c:pt idx="3460">
                  <c:v>40933.027777777781</c:v>
                </c:pt>
                <c:pt idx="3461">
                  <c:v>40933.034722222219</c:v>
                </c:pt>
                <c:pt idx="3462">
                  <c:v>40933.041666666664</c:v>
                </c:pt>
                <c:pt idx="3463">
                  <c:v>40933.048611111109</c:v>
                </c:pt>
                <c:pt idx="3464">
                  <c:v>40933.055555555555</c:v>
                </c:pt>
                <c:pt idx="3465">
                  <c:v>40933.0625</c:v>
                </c:pt>
                <c:pt idx="3466">
                  <c:v>40933.069444444445</c:v>
                </c:pt>
                <c:pt idx="3467">
                  <c:v>40933.076388888891</c:v>
                </c:pt>
                <c:pt idx="3468">
                  <c:v>40933.083333333336</c:v>
                </c:pt>
                <c:pt idx="3469">
                  <c:v>40933.090277777781</c:v>
                </c:pt>
                <c:pt idx="3470">
                  <c:v>40933.097222222219</c:v>
                </c:pt>
                <c:pt idx="3471">
                  <c:v>40933.104166666664</c:v>
                </c:pt>
                <c:pt idx="3472">
                  <c:v>40933.111111111109</c:v>
                </c:pt>
                <c:pt idx="3473">
                  <c:v>40933.118055555555</c:v>
                </c:pt>
                <c:pt idx="3474">
                  <c:v>40933.125</c:v>
                </c:pt>
                <c:pt idx="3475">
                  <c:v>40933.131944444445</c:v>
                </c:pt>
                <c:pt idx="3476">
                  <c:v>40933.138888888891</c:v>
                </c:pt>
                <c:pt idx="3477">
                  <c:v>40933.145833333336</c:v>
                </c:pt>
                <c:pt idx="3478">
                  <c:v>40933.152777777781</c:v>
                </c:pt>
                <c:pt idx="3479">
                  <c:v>40933.159722222219</c:v>
                </c:pt>
                <c:pt idx="3480">
                  <c:v>40933.166666666664</c:v>
                </c:pt>
                <c:pt idx="3481">
                  <c:v>40933.173611111109</c:v>
                </c:pt>
                <c:pt idx="3482">
                  <c:v>40933.180555555555</c:v>
                </c:pt>
                <c:pt idx="3483">
                  <c:v>40933.1875</c:v>
                </c:pt>
                <c:pt idx="3484">
                  <c:v>40933.194444444445</c:v>
                </c:pt>
                <c:pt idx="3485">
                  <c:v>40933.201388888891</c:v>
                </c:pt>
                <c:pt idx="3486">
                  <c:v>40933.208333333336</c:v>
                </c:pt>
                <c:pt idx="3487">
                  <c:v>40933.215277777781</c:v>
                </c:pt>
                <c:pt idx="3488">
                  <c:v>40933.222222222219</c:v>
                </c:pt>
                <c:pt idx="3489">
                  <c:v>40933.229166666664</c:v>
                </c:pt>
                <c:pt idx="3490">
                  <c:v>40933.236111111109</c:v>
                </c:pt>
                <c:pt idx="3491">
                  <c:v>40933.243055555555</c:v>
                </c:pt>
                <c:pt idx="3492">
                  <c:v>40933.25</c:v>
                </c:pt>
                <c:pt idx="3493">
                  <c:v>40933.256944444445</c:v>
                </c:pt>
                <c:pt idx="3494">
                  <c:v>40933.263888888891</c:v>
                </c:pt>
                <c:pt idx="3495">
                  <c:v>40933.270833333336</c:v>
                </c:pt>
                <c:pt idx="3496">
                  <c:v>40933.277777777781</c:v>
                </c:pt>
                <c:pt idx="3497">
                  <c:v>40933.284722222219</c:v>
                </c:pt>
                <c:pt idx="3498">
                  <c:v>40933.291666666664</c:v>
                </c:pt>
                <c:pt idx="3499">
                  <c:v>40933.298611111109</c:v>
                </c:pt>
                <c:pt idx="3500">
                  <c:v>40933.305555555555</c:v>
                </c:pt>
                <c:pt idx="3501">
                  <c:v>40933.3125</c:v>
                </c:pt>
                <c:pt idx="3502">
                  <c:v>40933.319444444445</c:v>
                </c:pt>
                <c:pt idx="3503">
                  <c:v>40933.326388888891</c:v>
                </c:pt>
                <c:pt idx="3504">
                  <c:v>40933.333333333336</c:v>
                </c:pt>
                <c:pt idx="3505">
                  <c:v>40933.340277777781</c:v>
                </c:pt>
                <c:pt idx="3506">
                  <c:v>40933.347222222219</c:v>
                </c:pt>
                <c:pt idx="3507">
                  <c:v>40933.354166666664</c:v>
                </c:pt>
                <c:pt idx="3508">
                  <c:v>40933.361111111109</c:v>
                </c:pt>
                <c:pt idx="3509">
                  <c:v>40933.368055555555</c:v>
                </c:pt>
                <c:pt idx="3510">
                  <c:v>40933.375</c:v>
                </c:pt>
                <c:pt idx="3511">
                  <c:v>40933.381944444445</c:v>
                </c:pt>
                <c:pt idx="3512">
                  <c:v>40933.388888888891</c:v>
                </c:pt>
                <c:pt idx="3513">
                  <c:v>40933.395833333336</c:v>
                </c:pt>
                <c:pt idx="3514">
                  <c:v>40933.402777777781</c:v>
                </c:pt>
                <c:pt idx="3515">
                  <c:v>40933.409722222219</c:v>
                </c:pt>
                <c:pt idx="3516">
                  <c:v>40933.416666666664</c:v>
                </c:pt>
                <c:pt idx="3517">
                  <c:v>40933.423611111109</c:v>
                </c:pt>
                <c:pt idx="3518">
                  <c:v>40933.430555555555</c:v>
                </c:pt>
                <c:pt idx="3519">
                  <c:v>40933.4375</c:v>
                </c:pt>
                <c:pt idx="3520">
                  <c:v>40933.444444444445</c:v>
                </c:pt>
                <c:pt idx="3521">
                  <c:v>40933.451388888891</c:v>
                </c:pt>
                <c:pt idx="3522">
                  <c:v>40933.458333333336</c:v>
                </c:pt>
                <c:pt idx="3523">
                  <c:v>40933.465277777781</c:v>
                </c:pt>
                <c:pt idx="3524">
                  <c:v>40933.472222222219</c:v>
                </c:pt>
                <c:pt idx="3525">
                  <c:v>40933.479166666664</c:v>
                </c:pt>
                <c:pt idx="3526">
                  <c:v>40933.486111111109</c:v>
                </c:pt>
                <c:pt idx="3527">
                  <c:v>40933.493055555555</c:v>
                </c:pt>
                <c:pt idx="3528">
                  <c:v>40933.5</c:v>
                </c:pt>
                <c:pt idx="3529">
                  <c:v>40933.506944444445</c:v>
                </c:pt>
                <c:pt idx="3530">
                  <c:v>40933.513888888891</c:v>
                </c:pt>
                <c:pt idx="3531">
                  <c:v>40933.520833333336</c:v>
                </c:pt>
                <c:pt idx="3532">
                  <c:v>40933.527777777781</c:v>
                </c:pt>
                <c:pt idx="3533">
                  <c:v>40933.534722222219</c:v>
                </c:pt>
                <c:pt idx="3534">
                  <c:v>40933.541666666664</c:v>
                </c:pt>
                <c:pt idx="3535">
                  <c:v>40933.548611111109</c:v>
                </c:pt>
                <c:pt idx="3536">
                  <c:v>40933.555555555555</c:v>
                </c:pt>
                <c:pt idx="3537">
                  <c:v>40933.5625</c:v>
                </c:pt>
                <c:pt idx="3538">
                  <c:v>40933.569444444445</c:v>
                </c:pt>
                <c:pt idx="3539">
                  <c:v>40933.576388888891</c:v>
                </c:pt>
                <c:pt idx="3540">
                  <c:v>40933.583333333336</c:v>
                </c:pt>
                <c:pt idx="3541">
                  <c:v>40933.590277777781</c:v>
                </c:pt>
                <c:pt idx="3542">
                  <c:v>40933.597222222219</c:v>
                </c:pt>
                <c:pt idx="3543">
                  <c:v>40933.604166666664</c:v>
                </c:pt>
                <c:pt idx="3544">
                  <c:v>40933.611111111109</c:v>
                </c:pt>
                <c:pt idx="3545">
                  <c:v>40933.618055555555</c:v>
                </c:pt>
                <c:pt idx="3546">
                  <c:v>40933.625</c:v>
                </c:pt>
                <c:pt idx="3547">
                  <c:v>40933.631944444445</c:v>
                </c:pt>
                <c:pt idx="3548">
                  <c:v>40933.638888888891</c:v>
                </c:pt>
                <c:pt idx="3549">
                  <c:v>40933.645833333336</c:v>
                </c:pt>
                <c:pt idx="3550">
                  <c:v>40933.652777777781</c:v>
                </c:pt>
                <c:pt idx="3551">
                  <c:v>40933.659722222219</c:v>
                </c:pt>
                <c:pt idx="3552">
                  <c:v>40933.666666666664</c:v>
                </c:pt>
                <c:pt idx="3553">
                  <c:v>40933.673611111109</c:v>
                </c:pt>
                <c:pt idx="3554">
                  <c:v>40933.680555555555</c:v>
                </c:pt>
                <c:pt idx="3555">
                  <c:v>40933.6875</c:v>
                </c:pt>
                <c:pt idx="3556">
                  <c:v>40933.694444444445</c:v>
                </c:pt>
                <c:pt idx="3557">
                  <c:v>40933.701388888891</c:v>
                </c:pt>
                <c:pt idx="3558">
                  <c:v>40933.708333333336</c:v>
                </c:pt>
                <c:pt idx="3559">
                  <c:v>40933.715277777781</c:v>
                </c:pt>
                <c:pt idx="3560">
                  <c:v>40933.722222222219</c:v>
                </c:pt>
                <c:pt idx="3561">
                  <c:v>40933.729166666664</c:v>
                </c:pt>
                <c:pt idx="3562">
                  <c:v>40933.736111111109</c:v>
                </c:pt>
                <c:pt idx="3563">
                  <c:v>40933.743055555555</c:v>
                </c:pt>
                <c:pt idx="3564">
                  <c:v>40933.75</c:v>
                </c:pt>
                <c:pt idx="3565">
                  <c:v>40933.756944444445</c:v>
                </c:pt>
                <c:pt idx="3566">
                  <c:v>40933.763888888891</c:v>
                </c:pt>
                <c:pt idx="3567">
                  <c:v>40933.770833333336</c:v>
                </c:pt>
                <c:pt idx="3568">
                  <c:v>40933.777777777781</c:v>
                </c:pt>
                <c:pt idx="3569">
                  <c:v>40933.784722222219</c:v>
                </c:pt>
                <c:pt idx="3570">
                  <c:v>40933.791666666664</c:v>
                </c:pt>
                <c:pt idx="3571">
                  <c:v>40933.798611111109</c:v>
                </c:pt>
                <c:pt idx="3572">
                  <c:v>40933.805555555555</c:v>
                </c:pt>
                <c:pt idx="3573">
                  <c:v>40933.8125</c:v>
                </c:pt>
                <c:pt idx="3574">
                  <c:v>40933.819444444445</c:v>
                </c:pt>
                <c:pt idx="3575">
                  <c:v>40933.826388888891</c:v>
                </c:pt>
                <c:pt idx="3576">
                  <c:v>40933.833333333336</c:v>
                </c:pt>
                <c:pt idx="3577">
                  <c:v>40933.840277777781</c:v>
                </c:pt>
                <c:pt idx="3578">
                  <c:v>40933.847222222219</c:v>
                </c:pt>
                <c:pt idx="3579">
                  <c:v>40933.854166666664</c:v>
                </c:pt>
                <c:pt idx="3580">
                  <c:v>40933.861111111109</c:v>
                </c:pt>
                <c:pt idx="3581">
                  <c:v>40933.868055555555</c:v>
                </c:pt>
                <c:pt idx="3582">
                  <c:v>40933.875</c:v>
                </c:pt>
                <c:pt idx="3583">
                  <c:v>40933.881944444445</c:v>
                </c:pt>
                <c:pt idx="3584">
                  <c:v>40933.888888888891</c:v>
                </c:pt>
                <c:pt idx="3585">
                  <c:v>40933.895833333336</c:v>
                </c:pt>
                <c:pt idx="3586">
                  <c:v>40933.902777777781</c:v>
                </c:pt>
                <c:pt idx="3587">
                  <c:v>40933.909722222219</c:v>
                </c:pt>
                <c:pt idx="3588">
                  <c:v>40933.916666666664</c:v>
                </c:pt>
                <c:pt idx="3589">
                  <c:v>40933.923611111109</c:v>
                </c:pt>
                <c:pt idx="3590">
                  <c:v>40933.930555555555</c:v>
                </c:pt>
                <c:pt idx="3591">
                  <c:v>40933.9375</c:v>
                </c:pt>
                <c:pt idx="3592">
                  <c:v>40933.944444444445</c:v>
                </c:pt>
                <c:pt idx="3593">
                  <c:v>40933.951388888891</c:v>
                </c:pt>
                <c:pt idx="3594">
                  <c:v>40933.958333333336</c:v>
                </c:pt>
                <c:pt idx="3595">
                  <c:v>40933.965277777781</c:v>
                </c:pt>
                <c:pt idx="3596">
                  <c:v>40933.972222222219</c:v>
                </c:pt>
                <c:pt idx="3597">
                  <c:v>40933.979166666664</c:v>
                </c:pt>
                <c:pt idx="3598">
                  <c:v>40933.986111111109</c:v>
                </c:pt>
                <c:pt idx="3599">
                  <c:v>40933.993055555555</c:v>
                </c:pt>
                <c:pt idx="3600">
                  <c:v>40934</c:v>
                </c:pt>
                <c:pt idx="3601">
                  <c:v>40934.006944444445</c:v>
                </c:pt>
                <c:pt idx="3602">
                  <c:v>40934.013888888891</c:v>
                </c:pt>
                <c:pt idx="3603">
                  <c:v>40934.020833333336</c:v>
                </c:pt>
                <c:pt idx="3604">
                  <c:v>40934.027777777781</c:v>
                </c:pt>
                <c:pt idx="3605">
                  <c:v>40934.034722222219</c:v>
                </c:pt>
                <c:pt idx="3606">
                  <c:v>40934.041666666664</c:v>
                </c:pt>
                <c:pt idx="3607">
                  <c:v>40934.048611111109</c:v>
                </c:pt>
                <c:pt idx="3608">
                  <c:v>40934.055555555555</c:v>
                </c:pt>
                <c:pt idx="3609">
                  <c:v>40934.0625</c:v>
                </c:pt>
                <c:pt idx="3610">
                  <c:v>40934.069444444445</c:v>
                </c:pt>
                <c:pt idx="3611">
                  <c:v>40934.076388888891</c:v>
                </c:pt>
                <c:pt idx="3612">
                  <c:v>40934.083333333336</c:v>
                </c:pt>
                <c:pt idx="3613">
                  <c:v>40934.090277777781</c:v>
                </c:pt>
                <c:pt idx="3614">
                  <c:v>40934.097222222219</c:v>
                </c:pt>
                <c:pt idx="3615">
                  <c:v>40934.104166666664</c:v>
                </c:pt>
                <c:pt idx="3616">
                  <c:v>40934.111111111109</c:v>
                </c:pt>
                <c:pt idx="3617">
                  <c:v>40934.118055555555</c:v>
                </c:pt>
                <c:pt idx="3618">
                  <c:v>40934.125</c:v>
                </c:pt>
                <c:pt idx="3619">
                  <c:v>40934.131944444445</c:v>
                </c:pt>
                <c:pt idx="3620">
                  <c:v>40934.138888888891</c:v>
                </c:pt>
                <c:pt idx="3621">
                  <c:v>40934.145833333336</c:v>
                </c:pt>
                <c:pt idx="3622">
                  <c:v>40934.152777777781</c:v>
                </c:pt>
                <c:pt idx="3623">
                  <c:v>40934.159722222219</c:v>
                </c:pt>
                <c:pt idx="3624">
                  <c:v>40934.166666666664</c:v>
                </c:pt>
                <c:pt idx="3625">
                  <c:v>40934.173611111109</c:v>
                </c:pt>
                <c:pt idx="3626">
                  <c:v>40934.180555555555</c:v>
                </c:pt>
                <c:pt idx="3627">
                  <c:v>40934.1875</c:v>
                </c:pt>
                <c:pt idx="3628">
                  <c:v>40934.194444444445</c:v>
                </c:pt>
                <c:pt idx="3629">
                  <c:v>40934.201388888891</c:v>
                </c:pt>
                <c:pt idx="3630">
                  <c:v>40934.208333333336</c:v>
                </c:pt>
                <c:pt idx="3631">
                  <c:v>40934.215277777781</c:v>
                </c:pt>
                <c:pt idx="3632">
                  <c:v>40934.222222222219</c:v>
                </c:pt>
                <c:pt idx="3633">
                  <c:v>40934.229166666664</c:v>
                </c:pt>
                <c:pt idx="3634">
                  <c:v>40934.236111111109</c:v>
                </c:pt>
                <c:pt idx="3635">
                  <c:v>40934.243055555555</c:v>
                </c:pt>
                <c:pt idx="3636">
                  <c:v>40934.25</c:v>
                </c:pt>
                <c:pt idx="3637">
                  <c:v>40934.256944444445</c:v>
                </c:pt>
                <c:pt idx="3638">
                  <c:v>40934.263888888891</c:v>
                </c:pt>
                <c:pt idx="3639">
                  <c:v>40934.270833333336</c:v>
                </c:pt>
                <c:pt idx="3640">
                  <c:v>40934.277777777781</c:v>
                </c:pt>
                <c:pt idx="3641">
                  <c:v>40934.284722222219</c:v>
                </c:pt>
                <c:pt idx="3642">
                  <c:v>40934.291666666664</c:v>
                </c:pt>
                <c:pt idx="3643">
                  <c:v>40934.298611111109</c:v>
                </c:pt>
                <c:pt idx="3644">
                  <c:v>40934.305555555555</c:v>
                </c:pt>
                <c:pt idx="3645">
                  <c:v>40934.3125</c:v>
                </c:pt>
                <c:pt idx="3646">
                  <c:v>40934.319444444445</c:v>
                </c:pt>
                <c:pt idx="3647">
                  <c:v>40934.326388888891</c:v>
                </c:pt>
                <c:pt idx="3648">
                  <c:v>40934.333333333336</c:v>
                </c:pt>
                <c:pt idx="3649">
                  <c:v>40934.340277777781</c:v>
                </c:pt>
                <c:pt idx="3650">
                  <c:v>40934.347222222219</c:v>
                </c:pt>
                <c:pt idx="3651">
                  <c:v>40934.354166666664</c:v>
                </c:pt>
                <c:pt idx="3652">
                  <c:v>40934.361111111109</c:v>
                </c:pt>
                <c:pt idx="3653">
                  <c:v>40934.368055555555</c:v>
                </c:pt>
                <c:pt idx="3654">
                  <c:v>40934.375</c:v>
                </c:pt>
                <c:pt idx="3655">
                  <c:v>40934.381944444445</c:v>
                </c:pt>
                <c:pt idx="3656">
                  <c:v>40934.388888888891</c:v>
                </c:pt>
                <c:pt idx="3657">
                  <c:v>40934.395833333336</c:v>
                </c:pt>
                <c:pt idx="3658">
                  <c:v>40934.402777777781</c:v>
                </c:pt>
                <c:pt idx="3659">
                  <c:v>40934.409722222219</c:v>
                </c:pt>
                <c:pt idx="3660">
                  <c:v>40934.416666666664</c:v>
                </c:pt>
                <c:pt idx="3661">
                  <c:v>40934.423611111109</c:v>
                </c:pt>
                <c:pt idx="3662">
                  <c:v>40934.430555555555</c:v>
                </c:pt>
                <c:pt idx="3663">
                  <c:v>40934.4375</c:v>
                </c:pt>
                <c:pt idx="3664">
                  <c:v>40934.444444444445</c:v>
                </c:pt>
                <c:pt idx="3665">
                  <c:v>40934.451388888891</c:v>
                </c:pt>
                <c:pt idx="3666">
                  <c:v>40934.458333333336</c:v>
                </c:pt>
                <c:pt idx="3667">
                  <c:v>40934.465277777781</c:v>
                </c:pt>
                <c:pt idx="3668">
                  <c:v>40934.472222222219</c:v>
                </c:pt>
                <c:pt idx="3669">
                  <c:v>40934.479166666664</c:v>
                </c:pt>
                <c:pt idx="3670">
                  <c:v>40934.486111111109</c:v>
                </c:pt>
                <c:pt idx="3671">
                  <c:v>40934.493055555555</c:v>
                </c:pt>
                <c:pt idx="3672">
                  <c:v>40934.5</c:v>
                </c:pt>
                <c:pt idx="3673">
                  <c:v>40934.506944444445</c:v>
                </c:pt>
                <c:pt idx="3674">
                  <c:v>40934.513888888891</c:v>
                </c:pt>
                <c:pt idx="3675">
                  <c:v>40934.520833333336</c:v>
                </c:pt>
                <c:pt idx="3676">
                  <c:v>40934.527777777781</c:v>
                </c:pt>
                <c:pt idx="3677">
                  <c:v>40934.534722222219</c:v>
                </c:pt>
                <c:pt idx="3678">
                  <c:v>40934.541666666664</c:v>
                </c:pt>
                <c:pt idx="3679">
                  <c:v>40934.548611111109</c:v>
                </c:pt>
                <c:pt idx="3680">
                  <c:v>40934.555555555555</c:v>
                </c:pt>
                <c:pt idx="3681">
                  <c:v>40934.5625</c:v>
                </c:pt>
                <c:pt idx="3682">
                  <c:v>40934.569444444445</c:v>
                </c:pt>
                <c:pt idx="3683">
                  <c:v>40934.576388888891</c:v>
                </c:pt>
                <c:pt idx="3684">
                  <c:v>40934.583333333336</c:v>
                </c:pt>
                <c:pt idx="3685">
                  <c:v>40934.590277777781</c:v>
                </c:pt>
                <c:pt idx="3686">
                  <c:v>40934.597222222219</c:v>
                </c:pt>
                <c:pt idx="3687">
                  <c:v>40934.604166666664</c:v>
                </c:pt>
                <c:pt idx="3688">
                  <c:v>40934.611111111109</c:v>
                </c:pt>
                <c:pt idx="3689">
                  <c:v>40934.618055555555</c:v>
                </c:pt>
                <c:pt idx="3690">
                  <c:v>40934.625</c:v>
                </c:pt>
                <c:pt idx="3691">
                  <c:v>40934.631944444445</c:v>
                </c:pt>
                <c:pt idx="3692">
                  <c:v>40934.638888888891</c:v>
                </c:pt>
                <c:pt idx="3693">
                  <c:v>40934.645833333336</c:v>
                </c:pt>
                <c:pt idx="3694">
                  <c:v>40934.652777777781</c:v>
                </c:pt>
                <c:pt idx="3695">
                  <c:v>40934.659722222219</c:v>
                </c:pt>
                <c:pt idx="3696">
                  <c:v>40934.666666666664</c:v>
                </c:pt>
                <c:pt idx="3697">
                  <c:v>40934.673611111109</c:v>
                </c:pt>
                <c:pt idx="3698">
                  <c:v>40934.680555555555</c:v>
                </c:pt>
                <c:pt idx="3699">
                  <c:v>40934.6875</c:v>
                </c:pt>
                <c:pt idx="3700">
                  <c:v>40934.694444444445</c:v>
                </c:pt>
                <c:pt idx="3701">
                  <c:v>40934.701388888891</c:v>
                </c:pt>
                <c:pt idx="3702">
                  <c:v>40934.708333333336</c:v>
                </c:pt>
                <c:pt idx="3703">
                  <c:v>40934.715277777781</c:v>
                </c:pt>
                <c:pt idx="3704">
                  <c:v>40934.722222222219</c:v>
                </c:pt>
                <c:pt idx="3705">
                  <c:v>40934.729166666664</c:v>
                </c:pt>
                <c:pt idx="3706">
                  <c:v>40934.736111111109</c:v>
                </c:pt>
                <c:pt idx="3707">
                  <c:v>40934.743055555555</c:v>
                </c:pt>
                <c:pt idx="3708">
                  <c:v>40934.75</c:v>
                </c:pt>
                <c:pt idx="3709">
                  <c:v>40934.756944444445</c:v>
                </c:pt>
                <c:pt idx="3710">
                  <c:v>40934.763888888891</c:v>
                </c:pt>
                <c:pt idx="3711">
                  <c:v>40934.770833333336</c:v>
                </c:pt>
                <c:pt idx="3712">
                  <c:v>40934.777777777781</c:v>
                </c:pt>
                <c:pt idx="3713">
                  <c:v>40934.784722222219</c:v>
                </c:pt>
                <c:pt idx="3714">
                  <c:v>40934.791666666664</c:v>
                </c:pt>
                <c:pt idx="3715">
                  <c:v>40934.798611111109</c:v>
                </c:pt>
                <c:pt idx="3716">
                  <c:v>40934.805555555555</c:v>
                </c:pt>
                <c:pt idx="3717">
                  <c:v>40934.8125</c:v>
                </c:pt>
                <c:pt idx="3718">
                  <c:v>40934.819444444445</c:v>
                </c:pt>
                <c:pt idx="3719">
                  <c:v>40934.826388888891</c:v>
                </c:pt>
                <c:pt idx="3720">
                  <c:v>40934.833333333336</c:v>
                </c:pt>
                <c:pt idx="3721">
                  <c:v>40934.840277777781</c:v>
                </c:pt>
                <c:pt idx="3722">
                  <c:v>40934.847222222219</c:v>
                </c:pt>
                <c:pt idx="3723">
                  <c:v>40934.854166666664</c:v>
                </c:pt>
                <c:pt idx="3724">
                  <c:v>40934.861111111109</c:v>
                </c:pt>
                <c:pt idx="3725">
                  <c:v>40934.868055555555</c:v>
                </c:pt>
                <c:pt idx="3726">
                  <c:v>40934.875</c:v>
                </c:pt>
                <c:pt idx="3727">
                  <c:v>40934.881944444445</c:v>
                </c:pt>
                <c:pt idx="3728">
                  <c:v>40934.888888888891</c:v>
                </c:pt>
                <c:pt idx="3729">
                  <c:v>40934.895833333336</c:v>
                </c:pt>
                <c:pt idx="3730">
                  <c:v>40934.902777777781</c:v>
                </c:pt>
                <c:pt idx="3731">
                  <c:v>40934.909722222219</c:v>
                </c:pt>
                <c:pt idx="3732">
                  <c:v>40934.916666666664</c:v>
                </c:pt>
                <c:pt idx="3733">
                  <c:v>40934.923611111109</c:v>
                </c:pt>
                <c:pt idx="3734">
                  <c:v>40934.930555555555</c:v>
                </c:pt>
                <c:pt idx="3735">
                  <c:v>40934.9375</c:v>
                </c:pt>
                <c:pt idx="3736">
                  <c:v>40934.944444444445</c:v>
                </c:pt>
                <c:pt idx="3737">
                  <c:v>40934.951388888891</c:v>
                </c:pt>
                <c:pt idx="3738">
                  <c:v>40934.958333333336</c:v>
                </c:pt>
                <c:pt idx="3739">
                  <c:v>40934.965277777781</c:v>
                </c:pt>
                <c:pt idx="3740">
                  <c:v>40934.972222222219</c:v>
                </c:pt>
                <c:pt idx="3741">
                  <c:v>40934.979166666664</c:v>
                </c:pt>
                <c:pt idx="3742">
                  <c:v>40934.986111111109</c:v>
                </c:pt>
                <c:pt idx="3743">
                  <c:v>40934.993055555555</c:v>
                </c:pt>
                <c:pt idx="3744">
                  <c:v>40935</c:v>
                </c:pt>
                <c:pt idx="3745">
                  <c:v>40935.006944444445</c:v>
                </c:pt>
                <c:pt idx="3746">
                  <c:v>40935.013888888891</c:v>
                </c:pt>
                <c:pt idx="3747">
                  <c:v>40935.020833333336</c:v>
                </c:pt>
                <c:pt idx="3748">
                  <c:v>40935.027777777781</c:v>
                </c:pt>
                <c:pt idx="3749">
                  <c:v>40935.034722222219</c:v>
                </c:pt>
                <c:pt idx="3750">
                  <c:v>40935.041666666664</c:v>
                </c:pt>
                <c:pt idx="3751">
                  <c:v>40935.048611111109</c:v>
                </c:pt>
                <c:pt idx="3752">
                  <c:v>40935.055555555555</c:v>
                </c:pt>
                <c:pt idx="3753">
                  <c:v>40935.0625</c:v>
                </c:pt>
                <c:pt idx="3754">
                  <c:v>40935.069444444445</c:v>
                </c:pt>
                <c:pt idx="3755">
                  <c:v>40935.076388888891</c:v>
                </c:pt>
                <c:pt idx="3756">
                  <c:v>40935.083333333336</c:v>
                </c:pt>
                <c:pt idx="3757">
                  <c:v>40935.090277777781</c:v>
                </c:pt>
                <c:pt idx="3758">
                  <c:v>40935.097222222219</c:v>
                </c:pt>
                <c:pt idx="3759">
                  <c:v>40935.104166666664</c:v>
                </c:pt>
                <c:pt idx="3760">
                  <c:v>40935.111111111109</c:v>
                </c:pt>
                <c:pt idx="3761">
                  <c:v>40935.118055555555</c:v>
                </c:pt>
                <c:pt idx="3762">
                  <c:v>40935.125</c:v>
                </c:pt>
                <c:pt idx="3763">
                  <c:v>40935.131944444445</c:v>
                </c:pt>
                <c:pt idx="3764">
                  <c:v>40935.138888888891</c:v>
                </c:pt>
                <c:pt idx="3765">
                  <c:v>40935.145833333336</c:v>
                </c:pt>
                <c:pt idx="3766">
                  <c:v>40935.152777777781</c:v>
                </c:pt>
                <c:pt idx="3767">
                  <c:v>40935.159722222219</c:v>
                </c:pt>
                <c:pt idx="3768">
                  <c:v>40935.166666666664</c:v>
                </c:pt>
                <c:pt idx="3769">
                  <c:v>40935.173611111109</c:v>
                </c:pt>
                <c:pt idx="3770">
                  <c:v>40935.180555555555</c:v>
                </c:pt>
                <c:pt idx="3771">
                  <c:v>40935.1875</c:v>
                </c:pt>
                <c:pt idx="3772">
                  <c:v>40935.194444444445</c:v>
                </c:pt>
                <c:pt idx="3773">
                  <c:v>40935.201388888891</c:v>
                </c:pt>
                <c:pt idx="3774">
                  <c:v>40935.208333333336</c:v>
                </c:pt>
                <c:pt idx="3775">
                  <c:v>40935.215277777781</c:v>
                </c:pt>
                <c:pt idx="3776">
                  <c:v>40935.222222222219</c:v>
                </c:pt>
                <c:pt idx="3777">
                  <c:v>40935.229166666664</c:v>
                </c:pt>
                <c:pt idx="3778">
                  <c:v>40935.236111111109</c:v>
                </c:pt>
                <c:pt idx="3779">
                  <c:v>40935.243055555555</c:v>
                </c:pt>
                <c:pt idx="3780">
                  <c:v>40935.25</c:v>
                </c:pt>
                <c:pt idx="3781">
                  <c:v>40935.256944444445</c:v>
                </c:pt>
                <c:pt idx="3782">
                  <c:v>40935.263888888891</c:v>
                </c:pt>
                <c:pt idx="3783">
                  <c:v>40935.270833333336</c:v>
                </c:pt>
                <c:pt idx="3784">
                  <c:v>40935.277777777781</c:v>
                </c:pt>
                <c:pt idx="3785">
                  <c:v>40935.284722222219</c:v>
                </c:pt>
                <c:pt idx="3786">
                  <c:v>40935.291666666664</c:v>
                </c:pt>
                <c:pt idx="3787">
                  <c:v>40935.298611111109</c:v>
                </c:pt>
                <c:pt idx="3788">
                  <c:v>40935.305555555555</c:v>
                </c:pt>
                <c:pt idx="3789">
                  <c:v>40935.3125</c:v>
                </c:pt>
                <c:pt idx="3790">
                  <c:v>40935.319444444445</c:v>
                </c:pt>
                <c:pt idx="3791">
                  <c:v>40935.326388888891</c:v>
                </c:pt>
                <c:pt idx="3792">
                  <c:v>40935.333333333336</c:v>
                </c:pt>
                <c:pt idx="3793">
                  <c:v>40935.340277777781</c:v>
                </c:pt>
                <c:pt idx="3794">
                  <c:v>40935.347222222219</c:v>
                </c:pt>
                <c:pt idx="3795">
                  <c:v>40935.354166666664</c:v>
                </c:pt>
                <c:pt idx="3796">
                  <c:v>40935.361111111109</c:v>
                </c:pt>
                <c:pt idx="3797">
                  <c:v>40935.368055555555</c:v>
                </c:pt>
                <c:pt idx="3798">
                  <c:v>40935.375</c:v>
                </c:pt>
                <c:pt idx="3799">
                  <c:v>40935.381944444445</c:v>
                </c:pt>
                <c:pt idx="3800">
                  <c:v>40935.388888888891</c:v>
                </c:pt>
                <c:pt idx="3801">
                  <c:v>40935.395833333336</c:v>
                </c:pt>
                <c:pt idx="3802">
                  <c:v>40935.402777777781</c:v>
                </c:pt>
                <c:pt idx="3803">
                  <c:v>40935.409722222219</c:v>
                </c:pt>
                <c:pt idx="3804">
                  <c:v>40935.416666666664</c:v>
                </c:pt>
                <c:pt idx="3805">
                  <c:v>40935.423611111109</c:v>
                </c:pt>
                <c:pt idx="3806">
                  <c:v>40935.430555555555</c:v>
                </c:pt>
                <c:pt idx="3807">
                  <c:v>40935.4375</c:v>
                </c:pt>
                <c:pt idx="3808">
                  <c:v>40935.444444444445</c:v>
                </c:pt>
                <c:pt idx="3809">
                  <c:v>40935.451388888891</c:v>
                </c:pt>
                <c:pt idx="3810">
                  <c:v>40935.458333333336</c:v>
                </c:pt>
                <c:pt idx="3811">
                  <c:v>40935.465277777781</c:v>
                </c:pt>
                <c:pt idx="3812">
                  <c:v>40935.472222222219</c:v>
                </c:pt>
                <c:pt idx="3813">
                  <c:v>40935.479166666664</c:v>
                </c:pt>
                <c:pt idx="3814">
                  <c:v>40935.486111111109</c:v>
                </c:pt>
                <c:pt idx="3815">
                  <c:v>40935.493055555555</c:v>
                </c:pt>
                <c:pt idx="3816">
                  <c:v>40935.5</c:v>
                </c:pt>
                <c:pt idx="3817">
                  <c:v>40935.506944444445</c:v>
                </c:pt>
                <c:pt idx="3818">
                  <c:v>40935.513888888891</c:v>
                </c:pt>
                <c:pt idx="3819">
                  <c:v>40935.520833333336</c:v>
                </c:pt>
                <c:pt idx="3820">
                  <c:v>40935.527777777781</c:v>
                </c:pt>
                <c:pt idx="3821">
                  <c:v>40935.534722222219</c:v>
                </c:pt>
                <c:pt idx="3822">
                  <c:v>40935.541666666664</c:v>
                </c:pt>
                <c:pt idx="3823">
                  <c:v>40935.548611111109</c:v>
                </c:pt>
                <c:pt idx="3824">
                  <c:v>40935.555555555555</c:v>
                </c:pt>
                <c:pt idx="3825">
                  <c:v>40935.5625</c:v>
                </c:pt>
                <c:pt idx="3826">
                  <c:v>40935.569444444445</c:v>
                </c:pt>
                <c:pt idx="3827">
                  <c:v>40935.576388888891</c:v>
                </c:pt>
                <c:pt idx="3828">
                  <c:v>40935.583333333336</c:v>
                </c:pt>
                <c:pt idx="3829">
                  <c:v>40935.590277777781</c:v>
                </c:pt>
                <c:pt idx="3830">
                  <c:v>40935.597222222219</c:v>
                </c:pt>
                <c:pt idx="3831">
                  <c:v>40935.604166666664</c:v>
                </c:pt>
                <c:pt idx="3832">
                  <c:v>40935.611111111109</c:v>
                </c:pt>
                <c:pt idx="3833">
                  <c:v>40935.618055555555</c:v>
                </c:pt>
                <c:pt idx="3834">
                  <c:v>40935.625</c:v>
                </c:pt>
                <c:pt idx="3835">
                  <c:v>40935.631944444445</c:v>
                </c:pt>
                <c:pt idx="3836">
                  <c:v>40935.638888888891</c:v>
                </c:pt>
                <c:pt idx="3837">
                  <c:v>40935.645833333336</c:v>
                </c:pt>
                <c:pt idx="3838">
                  <c:v>40935.652777777781</c:v>
                </c:pt>
                <c:pt idx="3839">
                  <c:v>40935.659722222219</c:v>
                </c:pt>
                <c:pt idx="3840">
                  <c:v>40935.666666666664</c:v>
                </c:pt>
                <c:pt idx="3841">
                  <c:v>40935.673611111109</c:v>
                </c:pt>
                <c:pt idx="3842">
                  <c:v>40935.680555555555</c:v>
                </c:pt>
                <c:pt idx="3843">
                  <c:v>40935.6875</c:v>
                </c:pt>
                <c:pt idx="3844">
                  <c:v>40935.694444444445</c:v>
                </c:pt>
                <c:pt idx="3845">
                  <c:v>40935.701388888891</c:v>
                </c:pt>
                <c:pt idx="3846">
                  <c:v>40935.708333333336</c:v>
                </c:pt>
                <c:pt idx="3847">
                  <c:v>40935.715277777781</c:v>
                </c:pt>
                <c:pt idx="3848">
                  <c:v>40935.722222222219</c:v>
                </c:pt>
                <c:pt idx="3849">
                  <c:v>40935.729166666664</c:v>
                </c:pt>
                <c:pt idx="3850">
                  <c:v>40935.736111111109</c:v>
                </c:pt>
                <c:pt idx="3851">
                  <c:v>40935.743055555555</c:v>
                </c:pt>
                <c:pt idx="3852">
                  <c:v>40935.75</c:v>
                </c:pt>
                <c:pt idx="3853">
                  <c:v>40935.756944444445</c:v>
                </c:pt>
                <c:pt idx="3854">
                  <c:v>40935.763888888891</c:v>
                </c:pt>
                <c:pt idx="3855">
                  <c:v>40935.770833333336</c:v>
                </c:pt>
                <c:pt idx="3856">
                  <c:v>40935.777777777781</c:v>
                </c:pt>
                <c:pt idx="3857">
                  <c:v>40935.784722222219</c:v>
                </c:pt>
                <c:pt idx="3858">
                  <c:v>40935.791666666664</c:v>
                </c:pt>
                <c:pt idx="3859">
                  <c:v>40935.798611111109</c:v>
                </c:pt>
                <c:pt idx="3860">
                  <c:v>40935.805555555555</c:v>
                </c:pt>
                <c:pt idx="3861">
                  <c:v>40935.8125</c:v>
                </c:pt>
                <c:pt idx="3862">
                  <c:v>40935.819444444445</c:v>
                </c:pt>
                <c:pt idx="3863">
                  <c:v>40935.826388888891</c:v>
                </c:pt>
                <c:pt idx="3864">
                  <c:v>40935.833333333336</c:v>
                </c:pt>
                <c:pt idx="3865">
                  <c:v>40935.840277777781</c:v>
                </c:pt>
                <c:pt idx="3866">
                  <c:v>40935.847222222219</c:v>
                </c:pt>
                <c:pt idx="3867">
                  <c:v>40935.854166666664</c:v>
                </c:pt>
                <c:pt idx="3868">
                  <c:v>40935.861111111109</c:v>
                </c:pt>
                <c:pt idx="3869">
                  <c:v>40935.868055555555</c:v>
                </c:pt>
                <c:pt idx="3870">
                  <c:v>40935.875</c:v>
                </c:pt>
                <c:pt idx="3871">
                  <c:v>40935.881944444445</c:v>
                </c:pt>
                <c:pt idx="3872">
                  <c:v>40935.888888888891</c:v>
                </c:pt>
                <c:pt idx="3873">
                  <c:v>40935.895833333336</c:v>
                </c:pt>
                <c:pt idx="3874">
                  <c:v>40935.902777777781</c:v>
                </c:pt>
                <c:pt idx="3875">
                  <c:v>40935.909722222219</c:v>
                </c:pt>
                <c:pt idx="3876">
                  <c:v>40935.916666666664</c:v>
                </c:pt>
                <c:pt idx="3877">
                  <c:v>40935.923611111109</c:v>
                </c:pt>
                <c:pt idx="3878">
                  <c:v>40935.930555555555</c:v>
                </c:pt>
                <c:pt idx="3879">
                  <c:v>40935.9375</c:v>
                </c:pt>
                <c:pt idx="3880">
                  <c:v>40935.944444444445</c:v>
                </c:pt>
                <c:pt idx="3881">
                  <c:v>40935.951388888891</c:v>
                </c:pt>
                <c:pt idx="3882">
                  <c:v>40935.958333333336</c:v>
                </c:pt>
                <c:pt idx="3883">
                  <c:v>40935.965277777781</c:v>
                </c:pt>
                <c:pt idx="3884">
                  <c:v>40935.972222222219</c:v>
                </c:pt>
                <c:pt idx="3885">
                  <c:v>40935.979166666664</c:v>
                </c:pt>
                <c:pt idx="3886">
                  <c:v>40935.986111111109</c:v>
                </c:pt>
                <c:pt idx="3887">
                  <c:v>40935.993055555555</c:v>
                </c:pt>
                <c:pt idx="3888">
                  <c:v>40936</c:v>
                </c:pt>
                <c:pt idx="3889">
                  <c:v>40936.006944444445</c:v>
                </c:pt>
                <c:pt idx="3890">
                  <c:v>40936.013888888891</c:v>
                </c:pt>
                <c:pt idx="3891">
                  <c:v>40936.020833333336</c:v>
                </c:pt>
                <c:pt idx="3892">
                  <c:v>40936.027777777781</c:v>
                </c:pt>
                <c:pt idx="3893">
                  <c:v>40936.034722222219</c:v>
                </c:pt>
                <c:pt idx="3894">
                  <c:v>40936.041666666664</c:v>
                </c:pt>
                <c:pt idx="3895">
                  <c:v>40936.048611111109</c:v>
                </c:pt>
                <c:pt idx="3896">
                  <c:v>40936.055555555555</c:v>
                </c:pt>
                <c:pt idx="3897">
                  <c:v>40936.0625</c:v>
                </c:pt>
                <c:pt idx="3898">
                  <c:v>40936.069444444445</c:v>
                </c:pt>
                <c:pt idx="3899">
                  <c:v>40936.076388888891</c:v>
                </c:pt>
                <c:pt idx="3900">
                  <c:v>40936.083333333336</c:v>
                </c:pt>
                <c:pt idx="3901">
                  <c:v>40936.090277777781</c:v>
                </c:pt>
                <c:pt idx="3902">
                  <c:v>40936.097222222219</c:v>
                </c:pt>
                <c:pt idx="3903">
                  <c:v>40936.104166666664</c:v>
                </c:pt>
                <c:pt idx="3904">
                  <c:v>40936.111111111109</c:v>
                </c:pt>
                <c:pt idx="3905">
                  <c:v>40936.118055555555</c:v>
                </c:pt>
                <c:pt idx="3906">
                  <c:v>40936.125</c:v>
                </c:pt>
                <c:pt idx="3907">
                  <c:v>40936.131944444445</c:v>
                </c:pt>
                <c:pt idx="3908">
                  <c:v>40936.138888888891</c:v>
                </c:pt>
                <c:pt idx="3909">
                  <c:v>40936.145833333336</c:v>
                </c:pt>
                <c:pt idx="3910">
                  <c:v>40936.152777777781</c:v>
                </c:pt>
                <c:pt idx="3911">
                  <c:v>40936.159722222219</c:v>
                </c:pt>
                <c:pt idx="3912">
                  <c:v>40936.166666666664</c:v>
                </c:pt>
                <c:pt idx="3913">
                  <c:v>40936.173611111109</c:v>
                </c:pt>
                <c:pt idx="3914">
                  <c:v>40936.180555555555</c:v>
                </c:pt>
                <c:pt idx="3915">
                  <c:v>40936.1875</c:v>
                </c:pt>
                <c:pt idx="3916">
                  <c:v>40936.194444444445</c:v>
                </c:pt>
                <c:pt idx="3917">
                  <c:v>40936.201388888891</c:v>
                </c:pt>
                <c:pt idx="3918">
                  <c:v>40936.208333333336</c:v>
                </c:pt>
                <c:pt idx="3919">
                  <c:v>40936.215277777781</c:v>
                </c:pt>
                <c:pt idx="3920">
                  <c:v>40936.222222222219</c:v>
                </c:pt>
                <c:pt idx="3921">
                  <c:v>40936.229166666664</c:v>
                </c:pt>
                <c:pt idx="3922">
                  <c:v>40936.236111111109</c:v>
                </c:pt>
                <c:pt idx="3923">
                  <c:v>40936.243055555555</c:v>
                </c:pt>
                <c:pt idx="3924">
                  <c:v>40936.25</c:v>
                </c:pt>
                <c:pt idx="3925">
                  <c:v>40936.256944444445</c:v>
                </c:pt>
                <c:pt idx="3926">
                  <c:v>40936.263888888891</c:v>
                </c:pt>
                <c:pt idx="3927">
                  <c:v>40936.270833333336</c:v>
                </c:pt>
                <c:pt idx="3928">
                  <c:v>40936.277777777781</c:v>
                </c:pt>
                <c:pt idx="3929">
                  <c:v>40936.284722222219</c:v>
                </c:pt>
                <c:pt idx="3930">
                  <c:v>40936.291666666664</c:v>
                </c:pt>
                <c:pt idx="3931">
                  <c:v>40936.298611111109</c:v>
                </c:pt>
                <c:pt idx="3932">
                  <c:v>40936.305555555555</c:v>
                </c:pt>
                <c:pt idx="3933">
                  <c:v>40936.3125</c:v>
                </c:pt>
                <c:pt idx="3934">
                  <c:v>40936.319444444445</c:v>
                </c:pt>
                <c:pt idx="3935">
                  <c:v>40936.326388888891</c:v>
                </c:pt>
                <c:pt idx="3936">
                  <c:v>40936.333333333336</c:v>
                </c:pt>
                <c:pt idx="3937">
                  <c:v>40936.340277777781</c:v>
                </c:pt>
                <c:pt idx="3938">
                  <c:v>40936.347222222219</c:v>
                </c:pt>
                <c:pt idx="3939">
                  <c:v>40936.354166666664</c:v>
                </c:pt>
                <c:pt idx="3940">
                  <c:v>40936.361111111109</c:v>
                </c:pt>
                <c:pt idx="3941">
                  <c:v>40936.368055555555</c:v>
                </c:pt>
                <c:pt idx="3942">
                  <c:v>40936.375</c:v>
                </c:pt>
                <c:pt idx="3943">
                  <c:v>40936.381944444445</c:v>
                </c:pt>
                <c:pt idx="3944">
                  <c:v>40936.388888888891</c:v>
                </c:pt>
                <c:pt idx="3945">
                  <c:v>40936.395833333336</c:v>
                </c:pt>
                <c:pt idx="3946">
                  <c:v>40936.402777777781</c:v>
                </c:pt>
                <c:pt idx="3947">
                  <c:v>40936.409722222219</c:v>
                </c:pt>
                <c:pt idx="3948">
                  <c:v>40936.416666666664</c:v>
                </c:pt>
                <c:pt idx="3949">
                  <c:v>40936.423611111109</c:v>
                </c:pt>
                <c:pt idx="3950">
                  <c:v>40936.430555555555</c:v>
                </c:pt>
                <c:pt idx="3951">
                  <c:v>40936.4375</c:v>
                </c:pt>
                <c:pt idx="3952">
                  <c:v>40936.444444444445</c:v>
                </c:pt>
                <c:pt idx="3953">
                  <c:v>40936.451388888891</c:v>
                </c:pt>
                <c:pt idx="3954">
                  <c:v>40936.458333333336</c:v>
                </c:pt>
                <c:pt idx="3955">
                  <c:v>40936.465277777781</c:v>
                </c:pt>
                <c:pt idx="3956">
                  <c:v>40936.472222222219</c:v>
                </c:pt>
                <c:pt idx="3957">
                  <c:v>40936.479166666664</c:v>
                </c:pt>
                <c:pt idx="3958">
                  <c:v>40936.486111111109</c:v>
                </c:pt>
                <c:pt idx="3959">
                  <c:v>40936.493055555555</c:v>
                </c:pt>
                <c:pt idx="3960">
                  <c:v>40936.5</c:v>
                </c:pt>
                <c:pt idx="3961">
                  <c:v>40936.506944444445</c:v>
                </c:pt>
                <c:pt idx="3962">
                  <c:v>40936.513888888891</c:v>
                </c:pt>
                <c:pt idx="3963">
                  <c:v>40936.520833333336</c:v>
                </c:pt>
                <c:pt idx="3964">
                  <c:v>40936.527777777781</c:v>
                </c:pt>
                <c:pt idx="3965">
                  <c:v>40936.534722222219</c:v>
                </c:pt>
                <c:pt idx="3966">
                  <c:v>40936.541666666664</c:v>
                </c:pt>
                <c:pt idx="3967">
                  <c:v>40936.548611111109</c:v>
                </c:pt>
                <c:pt idx="3968">
                  <c:v>40936.555555555555</c:v>
                </c:pt>
                <c:pt idx="3969">
                  <c:v>40936.5625</c:v>
                </c:pt>
                <c:pt idx="3970">
                  <c:v>40936.569444444445</c:v>
                </c:pt>
                <c:pt idx="3971">
                  <c:v>40936.576388888891</c:v>
                </c:pt>
                <c:pt idx="3972">
                  <c:v>40936.583333333336</c:v>
                </c:pt>
                <c:pt idx="3973">
                  <c:v>40936.590277777781</c:v>
                </c:pt>
                <c:pt idx="3974">
                  <c:v>40936.597222222219</c:v>
                </c:pt>
                <c:pt idx="3975">
                  <c:v>40936.604166666664</c:v>
                </c:pt>
                <c:pt idx="3976">
                  <c:v>40936.611111111109</c:v>
                </c:pt>
                <c:pt idx="3977">
                  <c:v>40936.618055555555</c:v>
                </c:pt>
                <c:pt idx="3978">
                  <c:v>40936.625</c:v>
                </c:pt>
                <c:pt idx="3979">
                  <c:v>40936.631944444445</c:v>
                </c:pt>
                <c:pt idx="3980">
                  <c:v>40936.638888888891</c:v>
                </c:pt>
                <c:pt idx="3981">
                  <c:v>40936.645833333336</c:v>
                </c:pt>
                <c:pt idx="3982">
                  <c:v>40936.652777777781</c:v>
                </c:pt>
                <c:pt idx="3983">
                  <c:v>40936.659722222219</c:v>
                </c:pt>
                <c:pt idx="3984">
                  <c:v>40936.666666666664</c:v>
                </c:pt>
                <c:pt idx="3985">
                  <c:v>40936.673611111109</c:v>
                </c:pt>
                <c:pt idx="3986">
                  <c:v>40936.680555555555</c:v>
                </c:pt>
                <c:pt idx="3987">
                  <c:v>40936.6875</c:v>
                </c:pt>
                <c:pt idx="3988">
                  <c:v>40936.694444444445</c:v>
                </c:pt>
                <c:pt idx="3989">
                  <c:v>40936.701388888891</c:v>
                </c:pt>
                <c:pt idx="3990">
                  <c:v>40936.708333333336</c:v>
                </c:pt>
                <c:pt idx="3991">
                  <c:v>40936.715277777781</c:v>
                </c:pt>
                <c:pt idx="3992">
                  <c:v>40936.722222222219</c:v>
                </c:pt>
                <c:pt idx="3993">
                  <c:v>40936.729166666664</c:v>
                </c:pt>
                <c:pt idx="3994">
                  <c:v>40936.736111111109</c:v>
                </c:pt>
                <c:pt idx="3995">
                  <c:v>40936.743055555555</c:v>
                </c:pt>
                <c:pt idx="3996">
                  <c:v>40936.75</c:v>
                </c:pt>
                <c:pt idx="3997">
                  <c:v>40936.756944444445</c:v>
                </c:pt>
                <c:pt idx="3998">
                  <c:v>40936.763888888891</c:v>
                </c:pt>
                <c:pt idx="3999">
                  <c:v>40936.770833333336</c:v>
                </c:pt>
                <c:pt idx="4000">
                  <c:v>40936.777777777781</c:v>
                </c:pt>
                <c:pt idx="4001">
                  <c:v>40936.784722222219</c:v>
                </c:pt>
                <c:pt idx="4002">
                  <c:v>40936.791666666664</c:v>
                </c:pt>
                <c:pt idx="4003">
                  <c:v>40936.798611111109</c:v>
                </c:pt>
                <c:pt idx="4004">
                  <c:v>40936.805555555555</c:v>
                </c:pt>
                <c:pt idx="4005">
                  <c:v>40936.8125</c:v>
                </c:pt>
                <c:pt idx="4006">
                  <c:v>40936.819444444445</c:v>
                </c:pt>
                <c:pt idx="4007">
                  <c:v>40936.826388888891</c:v>
                </c:pt>
                <c:pt idx="4008">
                  <c:v>40936.833333333336</c:v>
                </c:pt>
                <c:pt idx="4009">
                  <c:v>40936.840277777781</c:v>
                </c:pt>
                <c:pt idx="4010">
                  <c:v>40936.847222222219</c:v>
                </c:pt>
                <c:pt idx="4011">
                  <c:v>40936.854166666664</c:v>
                </c:pt>
                <c:pt idx="4012">
                  <c:v>40936.861111111109</c:v>
                </c:pt>
                <c:pt idx="4013">
                  <c:v>40936.868055555555</c:v>
                </c:pt>
                <c:pt idx="4014">
                  <c:v>40936.875</c:v>
                </c:pt>
                <c:pt idx="4015">
                  <c:v>40936.881944444445</c:v>
                </c:pt>
                <c:pt idx="4016">
                  <c:v>40936.888888888891</c:v>
                </c:pt>
                <c:pt idx="4017">
                  <c:v>40936.895833333336</c:v>
                </c:pt>
                <c:pt idx="4018">
                  <c:v>40936.902777777781</c:v>
                </c:pt>
                <c:pt idx="4019">
                  <c:v>40936.909722222219</c:v>
                </c:pt>
                <c:pt idx="4020">
                  <c:v>40936.916666666664</c:v>
                </c:pt>
                <c:pt idx="4021">
                  <c:v>40936.923611111109</c:v>
                </c:pt>
                <c:pt idx="4022">
                  <c:v>40936.930555555555</c:v>
                </c:pt>
                <c:pt idx="4023">
                  <c:v>40936.9375</c:v>
                </c:pt>
                <c:pt idx="4024">
                  <c:v>40936.944444444445</c:v>
                </c:pt>
                <c:pt idx="4025">
                  <c:v>40936.951388888891</c:v>
                </c:pt>
                <c:pt idx="4026">
                  <c:v>40936.958333333336</c:v>
                </c:pt>
                <c:pt idx="4027">
                  <c:v>40936.965277777781</c:v>
                </c:pt>
                <c:pt idx="4028">
                  <c:v>40936.972222222219</c:v>
                </c:pt>
                <c:pt idx="4029">
                  <c:v>40936.979166666664</c:v>
                </c:pt>
                <c:pt idx="4030">
                  <c:v>40936.986111111109</c:v>
                </c:pt>
                <c:pt idx="4031">
                  <c:v>40936.993055555555</c:v>
                </c:pt>
                <c:pt idx="4032">
                  <c:v>40937</c:v>
                </c:pt>
                <c:pt idx="4033">
                  <c:v>40937.006944444445</c:v>
                </c:pt>
                <c:pt idx="4034">
                  <c:v>40937.013888888891</c:v>
                </c:pt>
                <c:pt idx="4035">
                  <c:v>40937.020833333336</c:v>
                </c:pt>
                <c:pt idx="4036">
                  <c:v>40937.027777777781</c:v>
                </c:pt>
                <c:pt idx="4037">
                  <c:v>40937.034722222219</c:v>
                </c:pt>
                <c:pt idx="4038">
                  <c:v>40937.041666666664</c:v>
                </c:pt>
                <c:pt idx="4039">
                  <c:v>40937.048611111109</c:v>
                </c:pt>
                <c:pt idx="4040">
                  <c:v>40937.055555555555</c:v>
                </c:pt>
                <c:pt idx="4041">
                  <c:v>40937.0625</c:v>
                </c:pt>
                <c:pt idx="4042">
                  <c:v>40937.069444444445</c:v>
                </c:pt>
                <c:pt idx="4043">
                  <c:v>40937.076388888891</c:v>
                </c:pt>
                <c:pt idx="4044">
                  <c:v>40937.083333333336</c:v>
                </c:pt>
                <c:pt idx="4045">
                  <c:v>40937.090277777781</c:v>
                </c:pt>
                <c:pt idx="4046">
                  <c:v>40937.097222222219</c:v>
                </c:pt>
                <c:pt idx="4047">
                  <c:v>40937.104166666664</c:v>
                </c:pt>
                <c:pt idx="4048">
                  <c:v>40937.111111111109</c:v>
                </c:pt>
                <c:pt idx="4049">
                  <c:v>40937.118055555555</c:v>
                </c:pt>
                <c:pt idx="4050">
                  <c:v>40937.125</c:v>
                </c:pt>
                <c:pt idx="4051">
                  <c:v>40937.131944444445</c:v>
                </c:pt>
                <c:pt idx="4052">
                  <c:v>40937.138888888891</c:v>
                </c:pt>
                <c:pt idx="4053">
                  <c:v>40937.145833333336</c:v>
                </c:pt>
                <c:pt idx="4054">
                  <c:v>40937.152777777781</c:v>
                </c:pt>
                <c:pt idx="4055">
                  <c:v>40937.159722222219</c:v>
                </c:pt>
                <c:pt idx="4056">
                  <c:v>40937.166666666664</c:v>
                </c:pt>
                <c:pt idx="4057">
                  <c:v>40937.173611111109</c:v>
                </c:pt>
                <c:pt idx="4058">
                  <c:v>40937.180555555555</c:v>
                </c:pt>
                <c:pt idx="4059">
                  <c:v>40937.1875</c:v>
                </c:pt>
                <c:pt idx="4060">
                  <c:v>40937.194444444445</c:v>
                </c:pt>
                <c:pt idx="4061">
                  <c:v>40937.201388888891</c:v>
                </c:pt>
                <c:pt idx="4062">
                  <c:v>40937.208333333336</c:v>
                </c:pt>
                <c:pt idx="4063">
                  <c:v>40937.215277777781</c:v>
                </c:pt>
                <c:pt idx="4064">
                  <c:v>40937.222222222219</c:v>
                </c:pt>
                <c:pt idx="4065">
                  <c:v>40937.229166666664</c:v>
                </c:pt>
                <c:pt idx="4066">
                  <c:v>40937.236111111109</c:v>
                </c:pt>
                <c:pt idx="4067">
                  <c:v>40937.243055555555</c:v>
                </c:pt>
                <c:pt idx="4068">
                  <c:v>40937.25</c:v>
                </c:pt>
                <c:pt idx="4069">
                  <c:v>40937.256944444445</c:v>
                </c:pt>
                <c:pt idx="4070">
                  <c:v>40937.263888888891</c:v>
                </c:pt>
                <c:pt idx="4071">
                  <c:v>40937.270833333336</c:v>
                </c:pt>
                <c:pt idx="4072">
                  <c:v>40937.277777777781</c:v>
                </c:pt>
                <c:pt idx="4073">
                  <c:v>40937.284722222219</c:v>
                </c:pt>
                <c:pt idx="4074">
                  <c:v>40937.291666666664</c:v>
                </c:pt>
                <c:pt idx="4075">
                  <c:v>40937.298611111109</c:v>
                </c:pt>
                <c:pt idx="4076">
                  <c:v>40937.305555555555</c:v>
                </c:pt>
                <c:pt idx="4077">
                  <c:v>40937.3125</c:v>
                </c:pt>
                <c:pt idx="4078">
                  <c:v>40937.319444444445</c:v>
                </c:pt>
                <c:pt idx="4079">
                  <c:v>40937.326388888891</c:v>
                </c:pt>
                <c:pt idx="4080">
                  <c:v>40937.333333333336</c:v>
                </c:pt>
                <c:pt idx="4081">
                  <c:v>40937.340277777781</c:v>
                </c:pt>
                <c:pt idx="4082">
                  <c:v>40937.347222222219</c:v>
                </c:pt>
                <c:pt idx="4083">
                  <c:v>40937.354166666664</c:v>
                </c:pt>
                <c:pt idx="4084">
                  <c:v>40937.361111111109</c:v>
                </c:pt>
                <c:pt idx="4085">
                  <c:v>40937.368055555555</c:v>
                </c:pt>
                <c:pt idx="4086">
                  <c:v>40937.375</c:v>
                </c:pt>
                <c:pt idx="4087">
                  <c:v>40937.381944444445</c:v>
                </c:pt>
                <c:pt idx="4088">
                  <c:v>40937.388888888891</c:v>
                </c:pt>
                <c:pt idx="4089">
                  <c:v>40937.395833333336</c:v>
                </c:pt>
                <c:pt idx="4090">
                  <c:v>40937.402777777781</c:v>
                </c:pt>
                <c:pt idx="4091">
                  <c:v>40937.409722222219</c:v>
                </c:pt>
                <c:pt idx="4092">
                  <c:v>40937.416666666664</c:v>
                </c:pt>
                <c:pt idx="4093">
                  <c:v>40937.423611111109</c:v>
                </c:pt>
                <c:pt idx="4094">
                  <c:v>40937.430555555555</c:v>
                </c:pt>
                <c:pt idx="4095">
                  <c:v>40937.4375</c:v>
                </c:pt>
                <c:pt idx="4096">
                  <c:v>40937.444444444445</c:v>
                </c:pt>
                <c:pt idx="4097">
                  <c:v>40937.451388888891</c:v>
                </c:pt>
                <c:pt idx="4098">
                  <c:v>40937.458333333336</c:v>
                </c:pt>
                <c:pt idx="4099">
                  <c:v>40937.465277777781</c:v>
                </c:pt>
                <c:pt idx="4100">
                  <c:v>40937.472222222219</c:v>
                </c:pt>
                <c:pt idx="4101">
                  <c:v>40937.479166666664</c:v>
                </c:pt>
                <c:pt idx="4102">
                  <c:v>40937.486111111109</c:v>
                </c:pt>
                <c:pt idx="4103">
                  <c:v>40937.493055555555</c:v>
                </c:pt>
                <c:pt idx="4104">
                  <c:v>40937.5</c:v>
                </c:pt>
                <c:pt idx="4105">
                  <c:v>40937.506944444445</c:v>
                </c:pt>
                <c:pt idx="4106">
                  <c:v>40937.513888888891</c:v>
                </c:pt>
                <c:pt idx="4107">
                  <c:v>40937.520833333336</c:v>
                </c:pt>
                <c:pt idx="4108">
                  <c:v>40937.527777777781</c:v>
                </c:pt>
                <c:pt idx="4109">
                  <c:v>40937.534722222219</c:v>
                </c:pt>
                <c:pt idx="4110">
                  <c:v>40937.541666666664</c:v>
                </c:pt>
                <c:pt idx="4111">
                  <c:v>40937.548611111109</c:v>
                </c:pt>
                <c:pt idx="4112">
                  <c:v>40937.555555555555</c:v>
                </c:pt>
                <c:pt idx="4113">
                  <c:v>40937.5625</c:v>
                </c:pt>
                <c:pt idx="4114">
                  <c:v>40937.569444444445</c:v>
                </c:pt>
                <c:pt idx="4115">
                  <c:v>40937.576388888891</c:v>
                </c:pt>
                <c:pt idx="4116">
                  <c:v>40937.583333333336</c:v>
                </c:pt>
                <c:pt idx="4117">
                  <c:v>40937.590277777781</c:v>
                </c:pt>
                <c:pt idx="4118">
                  <c:v>40937.597222222219</c:v>
                </c:pt>
                <c:pt idx="4119">
                  <c:v>40937.604166666664</c:v>
                </c:pt>
                <c:pt idx="4120">
                  <c:v>40937.611111111109</c:v>
                </c:pt>
                <c:pt idx="4121">
                  <c:v>40937.618055555555</c:v>
                </c:pt>
                <c:pt idx="4122">
                  <c:v>40937.625</c:v>
                </c:pt>
                <c:pt idx="4123">
                  <c:v>40937.631944444445</c:v>
                </c:pt>
                <c:pt idx="4124">
                  <c:v>40937.638888888891</c:v>
                </c:pt>
                <c:pt idx="4125">
                  <c:v>40937.645833333336</c:v>
                </c:pt>
                <c:pt idx="4126">
                  <c:v>40937.652777777781</c:v>
                </c:pt>
                <c:pt idx="4127">
                  <c:v>40937.659722222219</c:v>
                </c:pt>
                <c:pt idx="4128">
                  <c:v>40937.666666666664</c:v>
                </c:pt>
                <c:pt idx="4129">
                  <c:v>40937.673611111109</c:v>
                </c:pt>
                <c:pt idx="4130">
                  <c:v>40937.680555555555</c:v>
                </c:pt>
                <c:pt idx="4131">
                  <c:v>40937.6875</c:v>
                </c:pt>
                <c:pt idx="4132">
                  <c:v>40937.694444444445</c:v>
                </c:pt>
                <c:pt idx="4133">
                  <c:v>40937.701388888891</c:v>
                </c:pt>
                <c:pt idx="4134">
                  <c:v>40937.708333333336</c:v>
                </c:pt>
                <c:pt idx="4135">
                  <c:v>40937.715277777781</c:v>
                </c:pt>
                <c:pt idx="4136">
                  <c:v>40937.722222222219</c:v>
                </c:pt>
                <c:pt idx="4137">
                  <c:v>40937.729166666664</c:v>
                </c:pt>
                <c:pt idx="4138">
                  <c:v>40937.736111111109</c:v>
                </c:pt>
                <c:pt idx="4139">
                  <c:v>40937.743055555555</c:v>
                </c:pt>
                <c:pt idx="4140">
                  <c:v>40937.75</c:v>
                </c:pt>
                <c:pt idx="4141">
                  <c:v>40937.756944444445</c:v>
                </c:pt>
                <c:pt idx="4142">
                  <c:v>40937.763888888891</c:v>
                </c:pt>
                <c:pt idx="4143">
                  <c:v>40937.770833333336</c:v>
                </c:pt>
                <c:pt idx="4144">
                  <c:v>40937.777777777781</c:v>
                </c:pt>
                <c:pt idx="4145">
                  <c:v>40937.784722222219</c:v>
                </c:pt>
                <c:pt idx="4146">
                  <c:v>40937.791666666664</c:v>
                </c:pt>
                <c:pt idx="4147">
                  <c:v>40937.798611111109</c:v>
                </c:pt>
                <c:pt idx="4148">
                  <c:v>40937.805555555555</c:v>
                </c:pt>
                <c:pt idx="4149">
                  <c:v>40937.8125</c:v>
                </c:pt>
                <c:pt idx="4150">
                  <c:v>40937.819444444445</c:v>
                </c:pt>
                <c:pt idx="4151">
                  <c:v>40937.826388888891</c:v>
                </c:pt>
                <c:pt idx="4152">
                  <c:v>40937.833333333336</c:v>
                </c:pt>
                <c:pt idx="4153">
                  <c:v>40937.840277777781</c:v>
                </c:pt>
                <c:pt idx="4154">
                  <c:v>40937.847222222219</c:v>
                </c:pt>
                <c:pt idx="4155">
                  <c:v>40937.854166666664</c:v>
                </c:pt>
                <c:pt idx="4156">
                  <c:v>40937.861111111109</c:v>
                </c:pt>
                <c:pt idx="4157">
                  <c:v>40937.868055555555</c:v>
                </c:pt>
                <c:pt idx="4158">
                  <c:v>40937.875</c:v>
                </c:pt>
                <c:pt idx="4159">
                  <c:v>40937.881944444445</c:v>
                </c:pt>
                <c:pt idx="4160">
                  <c:v>40937.888888888891</c:v>
                </c:pt>
                <c:pt idx="4161">
                  <c:v>40937.895833333336</c:v>
                </c:pt>
                <c:pt idx="4162">
                  <c:v>40937.902777777781</c:v>
                </c:pt>
                <c:pt idx="4163">
                  <c:v>40937.909722222219</c:v>
                </c:pt>
                <c:pt idx="4164">
                  <c:v>40937.916666666664</c:v>
                </c:pt>
                <c:pt idx="4165">
                  <c:v>40937.923611111109</c:v>
                </c:pt>
                <c:pt idx="4166">
                  <c:v>40937.930555555555</c:v>
                </c:pt>
                <c:pt idx="4167">
                  <c:v>40937.9375</c:v>
                </c:pt>
                <c:pt idx="4168">
                  <c:v>40937.944444444445</c:v>
                </c:pt>
                <c:pt idx="4169">
                  <c:v>40937.951388888891</c:v>
                </c:pt>
                <c:pt idx="4170">
                  <c:v>40937.958333333336</c:v>
                </c:pt>
                <c:pt idx="4171">
                  <c:v>40937.965277777781</c:v>
                </c:pt>
                <c:pt idx="4172">
                  <c:v>40937.972222222219</c:v>
                </c:pt>
                <c:pt idx="4173">
                  <c:v>40937.979166666664</c:v>
                </c:pt>
                <c:pt idx="4174">
                  <c:v>40937.986111111109</c:v>
                </c:pt>
                <c:pt idx="4175">
                  <c:v>40937.993055555555</c:v>
                </c:pt>
                <c:pt idx="4176">
                  <c:v>40938</c:v>
                </c:pt>
                <c:pt idx="4177">
                  <c:v>40938.006944444445</c:v>
                </c:pt>
                <c:pt idx="4178">
                  <c:v>40938.013888888891</c:v>
                </c:pt>
                <c:pt idx="4179">
                  <c:v>40938.020833333336</c:v>
                </c:pt>
                <c:pt idx="4180">
                  <c:v>40938.027777777781</c:v>
                </c:pt>
                <c:pt idx="4181">
                  <c:v>40938.034722222219</c:v>
                </c:pt>
                <c:pt idx="4182">
                  <c:v>40938.041666666664</c:v>
                </c:pt>
                <c:pt idx="4183">
                  <c:v>40938.048611111109</c:v>
                </c:pt>
                <c:pt idx="4184">
                  <c:v>40938.055555555555</c:v>
                </c:pt>
                <c:pt idx="4185">
                  <c:v>40938.0625</c:v>
                </c:pt>
                <c:pt idx="4186">
                  <c:v>40938.069444444445</c:v>
                </c:pt>
                <c:pt idx="4187">
                  <c:v>40938.076388888891</c:v>
                </c:pt>
                <c:pt idx="4188">
                  <c:v>40938.083333333336</c:v>
                </c:pt>
                <c:pt idx="4189">
                  <c:v>40938.090277777781</c:v>
                </c:pt>
                <c:pt idx="4190">
                  <c:v>40938.097222222219</c:v>
                </c:pt>
                <c:pt idx="4191">
                  <c:v>40938.104166666664</c:v>
                </c:pt>
                <c:pt idx="4192">
                  <c:v>40938.111111111109</c:v>
                </c:pt>
                <c:pt idx="4193">
                  <c:v>40938.118055555555</c:v>
                </c:pt>
                <c:pt idx="4194">
                  <c:v>40938.125</c:v>
                </c:pt>
                <c:pt idx="4195">
                  <c:v>40938.131944444445</c:v>
                </c:pt>
                <c:pt idx="4196">
                  <c:v>40938.138888888891</c:v>
                </c:pt>
                <c:pt idx="4197">
                  <c:v>40938.145833333336</c:v>
                </c:pt>
                <c:pt idx="4198">
                  <c:v>40938.152777777781</c:v>
                </c:pt>
                <c:pt idx="4199">
                  <c:v>40938.159722222219</c:v>
                </c:pt>
                <c:pt idx="4200">
                  <c:v>40938.166666666664</c:v>
                </c:pt>
                <c:pt idx="4201">
                  <c:v>40938.173611111109</c:v>
                </c:pt>
                <c:pt idx="4202">
                  <c:v>40938.180555555555</c:v>
                </c:pt>
                <c:pt idx="4203">
                  <c:v>40938.1875</c:v>
                </c:pt>
                <c:pt idx="4204">
                  <c:v>40938.194444444445</c:v>
                </c:pt>
                <c:pt idx="4205">
                  <c:v>40938.201388888891</c:v>
                </c:pt>
                <c:pt idx="4206">
                  <c:v>40938.208333333336</c:v>
                </c:pt>
                <c:pt idx="4207">
                  <c:v>40938.215277777781</c:v>
                </c:pt>
                <c:pt idx="4208">
                  <c:v>40938.222222222219</c:v>
                </c:pt>
                <c:pt idx="4209">
                  <c:v>40938.229166666664</c:v>
                </c:pt>
                <c:pt idx="4210">
                  <c:v>40938.236111111109</c:v>
                </c:pt>
                <c:pt idx="4211">
                  <c:v>40938.243055555555</c:v>
                </c:pt>
                <c:pt idx="4212">
                  <c:v>40938.25</c:v>
                </c:pt>
                <c:pt idx="4213">
                  <c:v>40938.256944444445</c:v>
                </c:pt>
                <c:pt idx="4214">
                  <c:v>40938.263888888891</c:v>
                </c:pt>
                <c:pt idx="4215">
                  <c:v>40938.270833333336</c:v>
                </c:pt>
                <c:pt idx="4216">
                  <c:v>40938.277777777781</c:v>
                </c:pt>
                <c:pt idx="4217">
                  <c:v>40938.284722222219</c:v>
                </c:pt>
                <c:pt idx="4218">
                  <c:v>40938.291666666664</c:v>
                </c:pt>
                <c:pt idx="4219">
                  <c:v>40938.298611111109</c:v>
                </c:pt>
                <c:pt idx="4220">
                  <c:v>40938.305555555555</c:v>
                </c:pt>
                <c:pt idx="4221">
                  <c:v>40938.3125</c:v>
                </c:pt>
                <c:pt idx="4222">
                  <c:v>40938.319444444445</c:v>
                </c:pt>
                <c:pt idx="4223">
                  <c:v>40938.326388888891</c:v>
                </c:pt>
                <c:pt idx="4224">
                  <c:v>40938.333333333336</c:v>
                </c:pt>
                <c:pt idx="4225">
                  <c:v>40938.340277777781</c:v>
                </c:pt>
                <c:pt idx="4226">
                  <c:v>40938.347222222219</c:v>
                </c:pt>
                <c:pt idx="4227">
                  <c:v>40938.354166666664</c:v>
                </c:pt>
                <c:pt idx="4228">
                  <c:v>40938.361111111109</c:v>
                </c:pt>
                <c:pt idx="4229">
                  <c:v>40938.368055555555</c:v>
                </c:pt>
                <c:pt idx="4230">
                  <c:v>40938.375</c:v>
                </c:pt>
                <c:pt idx="4231">
                  <c:v>40938.381944444445</c:v>
                </c:pt>
                <c:pt idx="4232">
                  <c:v>40938.388888888891</c:v>
                </c:pt>
                <c:pt idx="4233">
                  <c:v>40938.395833333336</c:v>
                </c:pt>
                <c:pt idx="4234">
                  <c:v>40938.402777777781</c:v>
                </c:pt>
                <c:pt idx="4235">
                  <c:v>40938.409722222219</c:v>
                </c:pt>
                <c:pt idx="4236">
                  <c:v>40938.416666666664</c:v>
                </c:pt>
                <c:pt idx="4237">
                  <c:v>40938.423611111109</c:v>
                </c:pt>
                <c:pt idx="4238">
                  <c:v>40938.430555555555</c:v>
                </c:pt>
                <c:pt idx="4239">
                  <c:v>40938.4375</c:v>
                </c:pt>
                <c:pt idx="4240">
                  <c:v>40938.444444444445</c:v>
                </c:pt>
                <c:pt idx="4241">
                  <c:v>40938.451388888891</c:v>
                </c:pt>
                <c:pt idx="4242">
                  <c:v>40938.458333333336</c:v>
                </c:pt>
                <c:pt idx="4243">
                  <c:v>40938.465277777781</c:v>
                </c:pt>
                <c:pt idx="4244">
                  <c:v>40938.472222222219</c:v>
                </c:pt>
                <c:pt idx="4245">
                  <c:v>40938.479166666664</c:v>
                </c:pt>
                <c:pt idx="4246">
                  <c:v>40938.486111111109</c:v>
                </c:pt>
                <c:pt idx="4247">
                  <c:v>40938.493055555555</c:v>
                </c:pt>
                <c:pt idx="4248">
                  <c:v>40938.5</c:v>
                </c:pt>
                <c:pt idx="4249">
                  <c:v>40938.506944444445</c:v>
                </c:pt>
                <c:pt idx="4250">
                  <c:v>40938.513888888891</c:v>
                </c:pt>
                <c:pt idx="4251">
                  <c:v>40938.520833333336</c:v>
                </c:pt>
                <c:pt idx="4252">
                  <c:v>40938.527777777781</c:v>
                </c:pt>
                <c:pt idx="4253">
                  <c:v>40938.534722222219</c:v>
                </c:pt>
                <c:pt idx="4254">
                  <c:v>40938.541666666664</c:v>
                </c:pt>
                <c:pt idx="4255">
                  <c:v>40938.548611111109</c:v>
                </c:pt>
                <c:pt idx="4256">
                  <c:v>40938.555555555555</c:v>
                </c:pt>
                <c:pt idx="4257">
                  <c:v>40938.5625</c:v>
                </c:pt>
                <c:pt idx="4258">
                  <c:v>40938.569444444445</c:v>
                </c:pt>
                <c:pt idx="4259">
                  <c:v>40938.576388888891</c:v>
                </c:pt>
                <c:pt idx="4260">
                  <c:v>40938.583333333336</c:v>
                </c:pt>
                <c:pt idx="4261">
                  <c:v>40938.590277777781</c:v>
                </c:pt>
                <c:pt idx="4262">
                  <c:v>40938.597222222219</c:v>
                </c:pt>
                <c:pt idx="4263">
                  <c:v>40938.604166666664</c:v>
                </c:pt>
                <c:pt idx="4264">
                  <c:v>40938.611111111109</c:v>
                </c:pt>
                <c:pt idx="4265">
                  <c:v>40938.618055555555</c:v>
                </c:pt>
                <c:pt idx="4266">
                  <c:v>40938.625</c:v>
                </c:pt>
                <c:pt idx="4267">
                  <c:v>40938.631944444445</c:v>
                </c:pt>
                <c:pt idx="4268">
                  <c:v>40938.638888888891</c:v>
                </c:pt>
                <c:pt idx="4269">
                  <c:v>40938.645833333336</c:v>
                </c:pt>
                <c:pt idx="4270">
                  <c:v>40938.652777777781</c:v>
                </c:pt>
                <c:pt idx="4271">
                  <c:v>40938.659722222219</c:v>
                </c:pt>
                <c:pt idx="4272">
                  <c:v>40938.666666666664</c:v>
                </c:pt>
                <c:pt idx="4273">
                  <c:v>40938.673611111109</c:v>
                </c:pt>
                <c:pt idx="4274">
                  <c:v>40938.680555555555</c:v>
                </c:pt>
                <c:pt idx="4275">
                  <c:v>40938.6875</c:v>
                </c:pt>
                <c:pt idx="4276">
                  <c:v>40938.694444444445</c:v>
                </c:pt>
                <c:pt idx="4277">
                  <c:v>40938.701388888891</c:v>
                </c:pt>
                <c:pt idx="4278">
                  <c:v>40938.708333333336</c:v>
                </c:pt>
                <c:pt idx="4279">
                  <c:v>40938.715277777781</c:v>
                </c:pt>
                <c:pt idx="4280">
                  <c:v>40938.722222222219</c:v>
                </c:pt>
                <c:pt idx="4281">
                  <c:v>40938.729166666664</c:v>
                </c:pt>
                <c:pt idx="4282">
                  <c:v>40938.736111111109</c:v>
                </c:pt>
                <c:pt idx="4283">
                  <c:v>40938.743055555555</c:v>
                </c:pt>
                <c:pt idx="4284">
                  <c:v>40938.75</c:v>
                </c:pt>
                <c:pt idx="4285">
                  <c:v>40938.756944444445</c:v>
                </c:pt>
                <c:pt idx="4286">
                  <c:v>40938.763888888891</c:v>
                </c:pt>
                <c:pt idx="4287">
                  <c:v>40938.770833333336</c:v>
                </c:pt>
                <c:pt idx="4288">
                  <c:v>40938.777777777781</c:v>
                </c:pt>
                <c:pt idx="4289">
                  <c:v>40938.784722222219</c:v>
                </c:pt>
                <c:pt idx="4290">
                  <c:v>40938.791666666664</c:v>
                </c:pt>
                <c:pt idx="4291">
                  <c:v>40938.798611111109</c:v>
                </c:pt>
                <c:pt idx="4292">
                  <c:v>40938.805555555555</c:v>
                </c:pt>
                <c:pt idx="4293">
                  <c:v>40938.8125</c:v>
                </c:pt>
                <c:pt idx="4294">
                  <c:v>40938.819444444445</c:v>
                </c:pt>
                <c:pt idx="4295">
                  <c:v>40938.826388888891</c:v>
                </c:pt>
                <c:pt idx="4296">
                  <c:v>40938.833333333336</c:v>
                </c:pt>
                <c:pt idx="4297">
                  <c:v>40938.840277777781</c:v>
                </c:pt>
                <c:pt idx="4298">
                  <c:v>40938.847222222219</c:v>
                </c:pt>
                <c:pt idx="4299">
                  <c:v>40938.854166666664</c:v>
                </c:pt>
                <c:pt idx="4300">
                  <c:v>40938.861111111109</c:v>
                </c:pt>
                <c:pt idx="4301">
                  <c:v>40938.868055555555</c:v>
                </c:pt>
                <c:pt idx="4302">
                  <c:v>40938.875</c:v>
                </c:pt>
                <c:pt idx="4303">
                  <c:v>40938.881944444445</c:v>
                </c:pt>
                <c:pt idx="4304">
                  <c:v>40938.888888888891</c:v>
                </c:pt>
                <c:pt idx="4305">
                  <c:v>40938.895833333336</c:v>
                </c:pt>
                <c:pt idx="4306">
                  <c:v>40938.902777777781</c:v>
                </c:pt>
                <c:pt idx="4307">
                  <c:v>40938.909722222219</c:v>
                </c:pt>
                <c:pt idx="4308">
                  <c:v>40938.916666666664</c:v>
                </c:pt>
                <c:pt idx="4309">
                  <c:v>40938.923611111109</c:v>
                </c:pt>
                <c:pt idx="4310">
                  <c:v>40938.930555555555</c:v>
                </c:pt>
                <c:pt idx="4311">
                  <c:v>40938.9375</c:v>
                </c:pt>
                <c:pt idx="4312">
                  <c:v>40938.944444444445</c:v>
                </c:pt>
                <c:pt idx="4313">
                  <c:v>40938.951388888891</c:v>
                </c:pt>
                <c:pt idx="4314">
                  <c:v>40938.958333333336</c:v>
                </c:pt>
                <c:pt idx="4315">
                  <c:v>40938.965277777781</c:v>
                </c:pt>
                <c:pt idx="4316">
                  <c:v>40938.972222222219</c:v>
                </c:pt>
                <c:pt idx="4317">
                  <c:v>40938.979166666664</c:v>
                </c:pt>
                <c:pt idx="4318">
                  <c:v>40938.986111111109</c:v>
                </c:pt>
                <c:pt idx="4319">
                  <c:v>40938.993055555555</c:v>
                </c:pt>
                <c:pt idx="4320">
                  <c:v>40939</c:v>
                </c:pt>
                <c:pt idx="4321">
                  <c:v>40939.006944444445</c:v>
                </c:pt>
                <c:pt idx="4322">
                  <c:v>40939.013888888891</c:v>
                </c:pt>
                <c:pt idx="4323">
                  <c:v>40939.020833333336</c:v>
                </c:pt>
                <c:pt idx="4324">
                  <c:v>40939.027777777781</c:v>
                </c:pt>
                <c:pt idx="4325">
                  <c:v>40939.034722222219</c:v>
                </c:pt>
                <c:pt idx="4326">
                  <c:v>40939.041666666664</c:v>
                </c:pt>
                <c:pt idx="4327">
                  <c:v>40939.048611111109</c:v>
                </c:pt>
                <c:pt idx="4328">
                  <c:v>40939.055555555555</c:v>
                </c:pt>
                <c:pt idx="4329">
                  <c:v>40939.0625</c:v>
                </c:pt>
                <c:pt idx="4330">
                  <c:v>40939.069444444445</c:v>
                </c:pt>
                <c:pt idx="4331">
                  <c:v>40939.076388888891</c:v>
                </c:pt>
                <c:pt idx="4332">
                  <c:v>40939.083333333336</c:v>
                </c:pt>
                <c:pt idx="4333">
                  <c:v>40939.090277777781</c:v>
                </c:pt>
                <c:pt idx="4334">
                  <c:v>40939.097222222219</c:v>
                </c:pt>
                <c:pt idx="4335">
                  <c:v>40939.104166666664</c:v>
                </c:pt>
                <c:pt idx="4336">
                  <c:v>40939.111111111109</c:v>
                </c:pt>
                <c:pt idx="4337">
                  <c:v>40939.118055555555</c:v>
                </c:pt>
                <c:pt idx="4338">
                  <c:v>40939.125</c:v>
                </c:pt>
                <c:pt idx="4339">
                  <c:v>40939.131944444445</c:v>
                </c:pt>
                <c:pt idx="4340">
                  <c:v>40939.138888888891</c:v>
                </c:pt>
                <c:pt idx="4341">
                  <c:v>40939.145833333336</c:v>
                </c:pt>
                <c:pt idx="4342">
                  <c:v>40939.152777777781</c:v>
                </c:pt>
                <c:pt idx="4343">
                  <c:v>40939.159722222219</c:v>
                </c:pt>
                <c:pt idx="4344">
                  <c:v>40939.166666666664</c:v>
                </c:pt>
                <c:pt idx="4345">
                  <c:v>40939.173611111109</c:v>
                </c:pt>
                <c:pt idx="4346">
                  <c:v>40939.180555555555</c:v>
                </c:pt>
                <c:pt idx="4347">
                  <c:v>40939.1875</c:v>
                </c:pt>
                <c:pt idx="4348">
                  <c:v>40939.194444444445</c:v>
                </c:pt>
                <c:pt idx="4349">
                  <c:v>40939.201388888891</c:v>
                </c:pt>
                <c:pt idx="4350">
                  <c:v>40939.208333333336</c:v>
                </c:pt>
                <c:pt idx="4351">
                  <c:v>40939.215277777781</c:v>
                </c:pt>
                <c:pt idx="4352">
                  <c:v>40939.222222222219</c:v>
                </c:pt>
                <c:pt idx="4353">
                  <c:v>40939.229166666664</c:v>
                </c:pt>
                <c:pt idx="4354">
                  <c:v>40939.236111111109</c:v>
                </c:pt>
                <c:pt idx="4355">
                  <c:v>40939.243055555555</c:v>
                </c:pt>
                <c:pt idx="4356">
                  <c:v>40939.25</c:v>
                </c:pt>
                <c:pt idx="4357">
                  <c:v>40939.256944444445</c:v>
                </c:pt>
                <c:pt idx="4358">
                  <c:v>40939.263888888891</c:v>
                </c:pt>
                <c:pt idx="4359">
                  <c:v>40939.270833333336</c:v>
                </c:pt>
                <c:pt idx="4360">
                  <c:v>40939.277777777781</c:v>
                </c:pt>
                <c:pt idx="4361">
                  <c:v>40939.284722222219</c:v>
                </c:pt>
                <c:pt idx="4362">
                  <c:v>40939.291666666664</c:v>
                </c:pt>
                <c:pt idx="4363">
                  <c:v>40939.298611111109</c:v>
                </c:pt>
                <c:pt idx="4364">
                  <c:v>40939.305555555555</c:v>
                </c:pt>
                <c:pt idx="4365">
                  <c:v>40939.3125</c:v>
                </c:pt>
                <c:pt idx="4366">
                  <c:v>40939.319444444445</c:v>
                </c:pt>
                <c:pt idx="4367">
                  <c:v>40939.326388888891</c:v>
                </c:pt>
                <c:pt idx="4368">
                  <c:v>40939.333333333336</c:v>
                </c:pt>
                <c:pt idx="4369">
                  <c:v>40939.340277777781</c:v>
                </c:pt>
                <c:pt idx="4370">
                  <c:v>40939.347222222219</c:v>
                </c:pt>
                <c:pt idx="4371">
                  <c:v>40939.354166666664</c:v>
                </c:pt>
                <c:pt idx="4372">
                  <c:v>40939.361111111109</c:v>
                </c:pt>
                <c:pt idx="4373">
                  <c:v>40939.368055555555</c:v>
                </c:pt>
                <c:pt idx="4374">
                  <c:v>40939.375</c:v>
                </c:pt>
                <c:pt idx="4375">
                  <c:v>40939.381944444445</c:v>
                </c:pt>
                <c:pt idx="4376">
                  <c:v>40939.388888888891</c:v>
                </c:pt>
                <c:pt idx="4377">
                  <c:v>40939.395833333336</c:v>
                </c:pt>
                <c:pt idx="4378">
                  <c:v>40939.402777777781</c:v>
                </c:pt>
                <c:pt idx="4379">
                  <c:v>40939.409722222219</c:v>
                </c:pt>
                <c:pt idx="4380">
                  <c:v>40939.416666666664</c:v>
                </c:pt>
                <c:pt idx="4381">
                  <c:v>40939.423611111109</c:v>
                </c:pt>
                <c:pt idx="4382">
                  <c:v>40939.430555555555</c:v>
                </c:pt>
                <c:pt idx="4383">
                  <c:v>40939.4375</c:v>
                </c:pt>
                <c:pt idx="4384">
                  <c:v>40939.444444444445</c:v>
                </c:pt>
                <c:pt idx="4385">
                  <c:v>40939.451388888891</c:v>
                </c:pt>
                <c:pt idx="4386">
                  <c:v>40939.458333333336</c:v>
                </c:pt>
                <c:pt idx="4387">
                  <c:v>40939.465277777781</c:v>
                </c:pt>
                <c:pt idx="4388">
                  <c:v>40939.472222222219</c:v>
                </c:pt>
                <c:pt idx="4389">
                  <c:v>40939.479166666664</c:v>
                </c:pt>
                <c:pt idx="4390">
                  <c:v>40939.486111111109</c:v>
                </c:pt>
                <c:pt idx="4391">
                  <c:v>40939.493055555555</c:v>
                </c:pt>
                <c:pt idx="4392">
                  <c:v>40939.5</c:v>
                </c:pt>
                <c:pt idx="4393">
                  <c:v>40939.506944444445</c:v>
                </c:pt>
                <c:pt idx="4394">
                  <c:v>40939.513888888891</c:v>
                </c:pt>
                <c:pt idx="4395">
                  <c:v>40939.520833333336</c:v>
                </c:pt>
                <c:pt idx="4396">
                  <c:v>40939.527777777781</c:v>
                </c:pt>
                <c:pt idx="4397">
                  <c:v>40939.534722222219</c:v>
                </c:pt>
                <c:pt idx="4398">
                  <c:v>40939.541666666664</c:v>
                </c:pt>
                <c:pt idx="4399">
                  <c:v>40939.548611111109</c:v>
                </c:pt>
                <c:pt idx="4400">
                  <c:v>40939.555555555555</c:v>
                </c:pt>
                <c:pt idx="4401">
                  <c:v>40939.5625</c:v>
                </c:pt>
                <c:pt idx="4402">
                  <c:v>40939.569444444445</c:v>
                </c:pt>
                <c:pt idx="4403">
                  <c:v>40939.576388888891</c:v>
                </c:pt>
                <c:pt idx="4404">
                  <c:v>40939.583333333336</c:v>
                </c:pt>
                <c:pt idx="4405">
                  <c:v>40939.590277777781</c:v>
                </c:pt>
                <c:pt idx="4406">
                  <c:v>40939.597222222219</c:v>
                </c:pt>
                <c:pt idx="4407">
                  <c:v>40939.604166666664</c:v>
                </c:pt>
                <c:pt idx="4408">
                  <c:v>40939.611111111109</c:v>
                </c:pt>
                <c:pt idx="4409">
                  <c:v>40939.618055555555</c:v>
                </c:pt>
                <c:pt idx="4410">
                  <c:v>40939.625</c:v>
                </c:pt>
                <c:pt idx="4411">
                  <c:v>40939.631944444445</c:v>
                </c:pt>
                <c:pt idx="4412">
                  <c:v>40939.638888888891</c:v>
                </c:pt>
                <c:pt idx="4413">
                  <c:v>40939.645833333336</c:v>
                </c:pt>
                <c:pt idx="4414">
                  <c:v>40939.652777777781</c:v>
                </c:pt>
                <c:pt idx="4415">
                  <c:v>40939.659722222219</c:v>
                </c:pt>
                <c:pt idx="4416">
                  <c:v>40939.666666666664</c:v>
                </c:pt>
                <c:pt idx="4417">
                  <c:v>40939.673611111109</c:v>
                </c:pt>
                <c:pt idx="4418">
                  <c:v>40939.680555555555</c:v>
                </c:pt>
                <c:pt idx="4419">
                  <c:v>40939.6875</c:v>
                </c:pt>
                <c:pt idx="4420">
                  <c:v>40939.694444444445</c:v>
                </c:pt>
                <c:pt idx="4421">
                  <c:v>40939.701388888891</c:v>
                </c:pt>
                <c:pt idx="4422">
                  <c:v>40939.708333333336</c:v>
                </c:pt>
                <c:pt idx="4423">
                  <c:v>40939.715277777781</c:v>
                </c:pt>
                <c:pt idx="4424">
                  <c:v>40939.722222222219</c:v>
                </c:pt>
                <c:pt idx="4425">
                  <c:v>40939.729166666664</c:v>
                </c:pt>
                <c:pt idx="4426">
                  <c:v>40939.736111111109</c:v>
                </c:pt>
                <c:pt idx="4427">
                  <c:v>40939.743055555555</c:v>
                </c:pt>
                <c:pt idx="4428">
                  <c:v>40939.75</c:v>
                </c:pt>
                <c:pt idx="4429">
                  <c:v>40939.756944444445</c:v>
                </c:pt>
                <c:pt idx="4430">
                  <c:v>40939.763888888891</c:v>
                </c:pt>
                <c:pt idx="4431">
                  <c:v>40939.770833333336</c:v>
                </c:pt>
                <c:pt idx="4432">
                  <c:v>40939.777777777781</c:v>
                </c:pt>
                <c:pt idx="4433">
                  <c:v>40939.784722222219</c:v>
                </c:pt>
                <c:pt idx="4434">
                  <c:v>40939.791666666664</c:v>
                </c:pt>
                <c:pt idx="4435">
                  <c:v>40939.798611111109</c:v>
                </c:pt>
                <c:pt idx="4436">
                  <c:v>40939.805555555555</c:v>
                </c:pt>
                <c:pt idx="4437">
                  <c:v>40939.8125</c:v>
                </c:pt>
                <c:pt idx="4438">
                  <c:v>40939.819444444445</c:v>
                </c:pt>
                <c:pt idx="4439">
                  <c:v>40939.826388888891</c:v>
                </c:pt>
                <c:pt idx="4440">
                  <c:v>40939.833333333336</c:v>
                </c:pt>
                <c:pt idx="4441">
                  <c:v>40939.840277777781</c:v>
                </c:pt>
                <c:pt idx="4442">
                  <c:v>40939.847222222219</c:v>
                </c:pt>
                <c:pt idx="4443">
                  <c:v>40939.854166666664</c:v>
                </c:pt>
                <c:pt idx="4444">
                  <c:v>40939.861111111109</c:v>
                </c:pt>
                <c:pt idx="4445">
                  <c:v>40939.868055555555</c:v>
                </c:pt>
                <c:pt idx="4446">
                  <c:v>40939.875</c:v>
                </c:pt>
                <c:pt idx="4447">
                  <c:v>40939.881944444445</c:v>
                </c:pt>
                <c:pt idx="4448">
                  <c:v>40939.888888888891</c:v>
                </c:pt>
                <c:pt idx="4449">
                  <c:v>40939.895833333336</c:v>
                </c:pt>
                <c:pt idx="4450">
                  <c:v>40939.902777777781</c:v>
                </c:pt>
                <c:pt idx="4451">
                  <c:v>40939.909722222219</c:v>
                </c:pt>
                <c:pt idx="4452">
                  <c:v>40939.916666666664</c:v>
                </c:pt>
                <c:pt idx="4453">
                  <c:v>40939.923611111109</c:v>
                </c:pt>
                <c:pt idx="4454">
                  <c:v>40939.930555555555</c:v>
                </c:pt>
                <c:pt idx="4455">
                  <c:v>40939.9375</c:v>
                </c:pt>
                <c:pt idx="4456">
                  <c:v>40939.944444444445</c:v>
                </c:pt>
                <c:pt idx="4457">
                  <c:v>40939.951388888891</c:v>
                </c:pt>
                <c:pt idx="4458">
                  <c:v>40939.958333333336</c:v>
                </c:pt>
                <c:pt idx="4459">
                  <c:v>40939.965277777781</c:v>
                </c:pt>
                <c:pt idx="4460">
                  <c:v>40939.972222222219</c:v>
                </c:pt>
                <c:pt idx="4461">
                  <c:v>40939.979166666664</c:v>
                </c:pt>
                <c:pt idx="4462">
                  <c:v>40939.986111111109</c:v>
                </c:pt>
                <c:pt idx="4463">
                  <c:v>40939.993055555555</c:v>
                </c:pt>
              </c:numCache>
            </c:numRef>
          </c:xVal>
          <c:yVal>
            <c:numRef>
              <c:f>JAN!$F$5:$F$4468</c:f>
              <c:numCache>
                <c:formatCode>0.00</c:formatCode>
                <c:ptCount val="4464"/>
                <c:pt idx="0">
                  <c:v>0.6</c:v>
                </c:pt>
                <c:pt idx="1">
                  <c:v>0.62</c:v>
                </c:pt>
                <c:pt idx="2">
                  <c:v>0.63</c:v>
                </c:pt>
                <c:pt idx="3">
                  <c:v>0.63</c:v>
                </c:pt>
                <c:pt idx="4">
                  <c:v>0.62</c:v>
                </c:pt>
                <c:pt idx="5">
                  <c:v>0.6</c:v>
                </c:pt>
                <c:pt idx="6">
                  <c:v>0.57999999999999996</c:v>
                </c:pt>
                <c:pt idx="7">
                  <c:v>0.57999999999999996</c:v>
                </c:pt>
                <c:pt idx="8">
                  <c:v>0.61</c:v>
                </c:pt>
                <c:pt idx="9">
                  <c:v>0.61</c:v>
                </c:pt>
                <c:pt idx="10">
                  <c:v>0.62</c:v>
                </c:pt>
                <c:pt idx="11">
                  <c:v>0.56999999999999995</c:v>
                </c:pt>
                <c:pt idx="12">
                  <c:v>0.55000000000000004</c:v>
                </c:pt>
                <c:pt idx="13">
                  <c:v>0.55000000000000004</c:v>
                </c:pt>
                <c:pt idx="14">
                  <c:v>0.56999999999999995</c:v>
                </c:pt>
                <c:pt idx="15">
                  <c:v>0.55000000000000004</c:v>
                </c:pt>
                <c:pt idx="16">
                  <c:v>0.55000000000000004</c:v>
                </c:pt>
                <c:pt idx="17">
                  <c:v>0.56999999999999995</c:v>
                </c:pt>
                <c:pt idx="18">
                  <c:v>0.56999999999999995</c:v>
                </c:pt>
                <c:pt idx="19">
                  <c:v>0.57999999999999996</c:v>
                </c:pt>
                <c:pt idx="20">
                  <c:v>0.59</c:v>
                </c:pt>
                <c:pt idx="21">
                  <c:v>0.55000000000000004</c:v>
                </c:pt>
                <c:pt idx="22">
                  <c:v>0.55000000000000004</c:v>
                </c:pt>
                <c:pt idx="23">
                  <c:v>0.55000000000000004</c:v>
                </c:pt>
                <c:pt idx="24">
                  <c:v>0.56999999999999995</c:v>
                </c:pt>
                <c:pt idx="25">
                  <c:v>0.56999999999999995</c:v>
                </c:pt>
                <c:pt idx="26">
                  <c:v>0.56999999999999995</c:v>
                </c:pt>
                <c:pt idx="27">
                  <c:v>0.56000000000000005</c:v>
                </c:pt>
                <c:pt idx="28">
                  <c:v>0.55000000000000004</c:v>
                </c:pt>
                <c:pt idx="29">
                  <c:v>0.55000000000000004</c:v>
                </c:pt>
                <c:pt idx="30">
                  <c:v>0.56999999999999995</c:v>
                </c:pt>
                <c:pt idx="31">
                  <c:v>0.56999999999999995</c:v>
                </c:pt>
                <c:pt idx="32">
                  <c:v>0.55000000000000004</c:v>
                </c:pt>
                <c:pt idx="33">
                  <c:v>0.56999999999999995</c:v>
                </c:pt>
                <c:pt idx="34">
                  <c:v>0.55000000000000004</c:v>
                </c:pt>
                <c:pt idx="35">
                  <c:v>0.56999999999999995</c:v>
                </c:pt>
                <c:pt idx="36">
                  <c:v>0.57999999999999996</c:v>
                </c:pt>
                <c:pt idx="37">
                  <c:v>0.55000000000000004</c:v>
                </c:pt>
                <c:pt idx="38">
                  <c:v>0.56999999999999995</c:v>
                </c:pt>
                <c:pt idx="39">
                  <c:v>0.57999999999999996</c:v>
                </c:pt>
                <c:pt idx="40">
                  <c:v>0.56999999999999995</c:v>
                </c:pt>
                <c:pt idx="41">
                  <c:v>0.59</c:v>
                </c:pt>
                <c:pt idx="42">
                  <c:v>0.57999999999999996</c:v>
                </c:pt>
                <c:pt idx="43">
                  <c:v>0.57999999999999996</c:v>
                </c:pt>
                <c:pt idx="44">
                  <c:v>0.57999999999999996</c:v>
                </c:pt>
                <c:pt idx="45">
                  <c:v>0.56999999999999995</c:v>
                </c:pt>
                <c:pt idx="46">
                  <c:v>0.55000000000000004</c:v>
                </c:pt>
                <c:pt idx="47">
                  <c:v>0.55000000000000004</c:v>
                </c:pt>
                <c:pt idx="48">
                  <c:v>0.54</c:v>
                </c:pt>
                <c:pt idx="49">
                  <c:v>0.54</c:v>
                </c:pt>
                <c:pt idx="50">
                  <c:v>0.55000000000000004</c:v>
                </c:pt>
                <c:pt idx="51">
                  <c:v>0.44</c:v>
                </c:pt>
                <c:pt idx="52">
                  <c:v>0.56000000000000005</c:v>
                </c:pt>
                <c:pt idx="53">
                  <c:v>0.41</c:v>
                </c:pt>
                <c:pt idx="54">
                  <c:v>0.41</c:v>
                </c:pt>
                <c:pt idx="55">
                  <c:v>0.56999999999999995</c:v>
                </c:pt>
                <c:pt idx="56">
                  <c:v>0.56999999999999995</c:v>
                </c:pt>
                <c:pt idx="57">
                  <c:v>0.4</c:v>
                </c:pt>
                <c:pt idx="58">
                  <c:v>0.43</c:v>
                </c:pt>
                <c:pt idx="59">
                  <c:v>0.43</c:v>
                </c:pt>
                <c:pt idx="60">
                  <c:v>0.4</c:v>
                </c:pt>
                <c:pt idx="61">
                  <c:v>0.42</c:v>
                </c:pt>
                <c:pt idx="62">
                  <c:v>0.43</c:v>
                </c:pt>
                <c:pt idx="63">
                  <c:v>0.4</c:v>
                </c:pt>
                <c:pt idx="64">
                  <c:v>0.43</c:v>
                </c:pt>
                <c:pt idx="65">
                  <c:v>0.41</c:v>
                </c:pt>
                <c:pt idx="66">
                  <c:v>0.39</c:v>
                </c:pt>
                <c:pt idx="67">
                  <c:v>0.4</c:v>
                </c:pt>
                <c:pt idx="68">
                  <c:v>0.41</c:v>
                </c:pt>
                <c:pt idx="69">
                  <c:v>0.4</c:v>
                </c:pt>
                <c:pt idx="70">
                  <c:v>0.4</c:v>
                </c:pt>
                <c:pt idx="71">
                  <c:v>0.45</c:v>
                </c:pt>
                <c:pt idx="72">
                  <c:v>0.42</c:v>
                </c:pt>
                <c:pt idx="73">
                  <c:v>0.4</c:v>
                </c:pt>
                <c:pt idx="74">
                  <c:v>0.44</c:v>
                </c:pt>
                <c:pt idx="75">
                  <c:v>0.43</c:v>
                </c:pt>
                <c:pt idx="76">
                  <c:v>0.42</c:v>
                </c:pt>
                <c:pt idx="77">
                  <c:v>0.44</c:v>
                </c:pt>
                <c:pt idx="78">
                  <c:v>0.45</c:v>
                </c:pt>
                <c:pt idx="79">
                  <c:v>0.46</c:v>
                </c:pt>
                <c:pt idx="80">
                  <c:v>0.47</c:v>
                </c:pt>
                <c:pt idx="81">
                  <c:v>0.44</c:v>
                </c:pt>
                <c:pt idx="82">
                  <c:v>0.46</c:v>
                </c:pt>
                <c:pt idx="83">
                  <c:v>0.46</c:v>
                </c:pt>
                <c:pt idx="84">
                  <c:v>0.46</c:v>
                </c:pt>
                <c:pt idx="85">
                  <c:v>0.46</c:v>
                </c:pt>
                <c:pt idx="86">
                  <c:v>0.47</c:v>
                </c:pt>
                <c:pt idx="87">
                  <c:v>0.46</c:v>
                </c:pt>
                <c:pt idx="88">
                  <c:v>0.47</c:v>
                </c:pt>
                <c:pt idx="89">
                  <c:v>0.47</c:v>
                </c:pt>
                <c:pt idx="90">
                  <c:v>0.46</c:v>
                </c:pt>
                <c:pt idx="91">
                  <c:v>0.45</c:v>
                </c:pt>
                <c:pt idx="92">
                  <c:v>0.47</c:v>
                </c:pt>
                <c:pt idx="93">
                  <c:v>0.46</c:v>
                </c:pt>
                <c:pt idx="94">
                  <c:v>0.45</c:v>
                </c:pt>
                <c:pt idx="95">
                  <c:v>0.45</c:v>
                </c:pt>
                <c:pt idx="96">
                  <c:v>0.45</c:v>
                </c:pt>
                <c:pt idx="97">
                  <c:v>0.45</c:v>
                </c:pt>
                <c:pt idx="98">
                  <c:v>0.43</c:v>
                </c:pt>
                <c:pt idx="99">
                  <c:v>0.41</c:v>
                </c:pt>
                <c:pt idx="100">
                  <c:v>0.41</c:v>
                </c:pt>
                <c:pt idx="101">
                  <c:v>0.41</c:v>
                </c:pt>
                <c:pt idx="102">
                  <c:v>0.41</c:v>
                </c:pt>
                <c:pt idx="103">
                  <c:v>0.46</c:v>
                </c:pt>
                <c:pt idx="104">
                  <c:v>0.41</c:v>
                </c:pt>
                <c:pt idx="105">
                  <c:v>0.41</c:v>
                </c:pt>
                <c:pt idx="106">
                  <c:v>0.4</c:v>
                </c:pt>
                <c:pt idx="107">
                  <c:v>0.4</c:v>
                </c:pt>
                <c:pt idx="108">
                  <c:v>0.4</c:v>
                </c:pt>
                <c:pt idx="109">
                  <c:v>0.41</c:v>
                </c:pt>
                <c:pt idx="110">
                  <c:v>0.41</c:v>
                </c:pt>
                <c:pt idx="111">
                  <c:v>0.41</c:v>
                </c:pt>
                <c:pt idx="112">
                  <c:v>0.41</c:v>
                </c:pt>
                <c:pt idx="113">
                  <c:v>0.42</c:v>
                </c:pt>
                <c:pt idx="114">
                  <c:v>0.42</c:v>
                </c:pt>
                <c:pt idx="115">
                  <c:v>0.42</c:v>
                </c:pt>
                <c:pt idx="116">
                  <c:v>0.56999999999999995</c:v>
                </c:pt>
                <c:pt idx="117">
                  <c:v>0.36</c:v>
                </c:pt>
                <c:pt idx="118">
                  <c:v>0.35</c:v>
                </c:pt>
                <c:pt idx="119">
                  <c:v>0.35</c:v>
                </c:pt>
                <c:pt idx="120">
                  <c:v>0.34</c:v>
                </c:pt>
                <c:pt idx="121">
                  <c:v>0.34</c:v>
                </c:pt>
                <c:pt idx="122">
                  <c:v>0.33</c:v>
                </c:pt>
                <c:pt idx="123">
                  <c:v>0.34</c:v>
                </c:pt>
                <c:pt idx="124">
                  <c:v>0.35</c:v>
                </c:pt>
                <c:pt idx="125">
                  <c:v>0.34</c:v>
                </c:pt>
                <c:pt idx="126">
                  <c:v>0.34</c:v>
                </c:pt>
                <c:pt idx="127">
                  <c:v>0.34</c:v>
                </c:pt>
                <c:pt idx="128">
                  <c:v>0.34</c:v>
                </c:pt>
                <c:pt idx="129">
                  <c:v>0.35</c:v>
                </c:pt>
                <c:pt idx="130">
                  <c:v>0.34</c:v>
                </c:pt>
                <c:pt idx="131">
                  <c:v>0.6</c:v>
                </c:pt>
                <c:pt idx="132">
                  <c:v>0.35</c:v>
                </c:pt>
                <c:pt idx="133">
                  <c:v>0.35</c:v>
                </c:pt>
                <c:pt idx="134">
                  <c:v>0.44</c:v>
                </c:pt>
                <c:pt idx="135">
                  <c:v>0.6</c:v>
                </c:pt>
                <c:pt idx="136">
                  <c:v>0.35</c:v>
                </c:pt>
                <c:pt idx="137">
                  <c:v>0.35</c:v>
                </c:pt>
                <c:pt idx="138">
                  <c:v>0.36</c:v>
                </c:pt>
                <c:pt idx="139">
                  <c:v>0.38</c:v>
                </c:pt>
                <c:pt idx="140">
                  <c:v>0.6</c:v>
                </c:pt>
                <c:pt idx="141">
                  <c:v>0.59</c:v>
                </c:pt>
                <c:pt idx="142">
                  <c:v>0.44</c:v>
                </c:pt>
                <c:pt idx="143">
                  <c:v>0.49</c:v>
                </c:pt>
                <c:pt idx="144">
                  <c:v>0.52</c:v>
                </c:pt>
                <c:pt idx="145">
                  <c:v>0.52</c:v>
                </c:pt>
                <c:pt idx="146">
                  <c:v>0.54</c:v>
                </c:pt>
                <c:pt idx="147">
                  <c:v>0.54</c:v>
                </c:pt>
                <c:pt idx="148">
                  <c:v>0.54</c:v>
                </c:pt>
                <c:pt idx="149">
                  <c:v>0.55000000000000004</c:v>
                </c:pt>
                <c:pt idx="150">
                  <c:v>0.55000000000000004</c:v>
                </c:pt>
                <c:pt idx="151">
                  <c:v>0.55000000000000004</c:v>
                </c:pt>
                <c:pt idx="152">
                  <c:v>0.55000000000000004</c:v>
                </c:pt>
                <c:pt idx="153">
                  <c:v>0.55000000000000004</c:v>
                </c:pt>
                <c:pt idx="154">
                  <c:v>0.54</c:v>
                </c:pt>
                <c:pt idx="155">
                  <c:v>0.54</c:v>
                </c:pt>
                <c:pt idx="156">
                  <c:v>0.53</c:v>
                </c:pt>
                <c:pt idx="157">
                  <c:v>0.52</c:v>
                </c:pt>
                <c:pt idx="158">
                  <c:v>0.52</c:v>
                </c:pt>
                <c:pt idx="159">
                  <c:v>0.53</c:v>
                </c:pt>
                <c:pt idx="160">
                  <c:v>0.63</c:v>
                </c:pt>
                <c:pt idx="161">
                  <c:v>0.62</c:v>
                </c:pt>
                <c:pt idx="162">
                  <c:v>0.63</c:v>
                </c:pt>
                <c:pt idx="163">
                  <c:v>0.62</c:v>
                </c:pt>
                <c:pt idx="164">
                  <c:v>0.63</c:v>
                </c:pt>
                <c:pt idx="165">
                  <c:v>0.63</c:v>
                </c:pt>
                <c:pt idx="166">
                  <c:v>0.63</c:v>
                </c:pt>
                <c:pt idx="167">
                  <c:v>0.62</c:v>
                </c:pt>
                <c:pt idx="168">
                  <c:v>0.62</c:v>
                </c:pt>
                <c:pt idx="169">
                  <c:v>0.62</c:v>
                </c:pt>
                <c:pt idx="170">
                  <c:v>0.63</c:v>
                </c:pt>
                <c:pt idx="171">
                  <c:v>0.63</c:v>
                </c:pt>
                <c:pt idx="172">
                  <c:v>0.62</c:v>
                </c:pt>
                <c:pt idx="173">
                  <c:v>0.53</c:v>
                </c:pt>
                <c:pt idx="174">
                  <c:v>0.54</c:v>
                </c:pt>
                <c:pt idx="175">
                  <c:v>0.55000000000000004</c:v>
                </c:pt>
                <c:pt idx="176">
                  <c:v>0.54</c:v>
                </c:pt>
                <c:pt idx="177">
                  <c:v>0.54</c:v>
                </c:pt>
                <c:pt idx="178">
                  <c:v>0.53</c:v>
                </c:pt>
                <c:pt idx="179">
                  <c:v>0.52</c:v>
                </c:pt>
                <c:pt idx="180">
                  <c:v>0.51</c:v>
                </c:pt>
                <c:pt idx="181">
                  <c:v>0.5</c:v>
                </c:pt>
                <c:pt idx="182">
                  <c:v>0.49</c:v>
                </c:pt>
                <c:pt idx="183">
                  <c:v>0.49</c:v>
                </c:pt>
                <c:pt idx="184">
                  <c:v>0.5</c:v>
                </c:pt>
                <c:pt idx="185">
                  <c:v>0.5</c:v>
                </c:pt>
                <c:pt idx="186">
                  <c:v>0.51</c:v>
                </c:pt>
                <c:pt idx="187">
                  <c:v>0.54</c:v>
                </c:pt>
                <c:pt idx="188">
                  <c:v>0.54</c:v>
                </c:pt>
                <c:pt idx="189">
                  <c:v>0.52</c:v>
                </c:pt>
                <c:pt idx="190">
                  <c:v>0.53</c:v>
                </c:pt>
                <c:pt idx="191">
                  <c:v>0.53</c:v>
                </c:pt>
                <c:pt idx="192">
                  <c:v>0.53</c:v>
                </c:pt>
                <c:pt idx="193">
                  <c:v>0.55000000000000004</c:v>
                </c:pt>
                <c:pt idx="194">
                  <c:v>0.55000000000000004</c:v>
                </c:pt>
                <c:pt idx="195">
                  <c:v>0.54</c:v>
                </c:pt>
                <c:pt idx="196">
                  <c:v>0.51</c:v>
                </c:pt>
                <c:pt idx="197">
                  <c:v>0.46</c:v>
                </c:pt>
                <c:pt idx="198">
                  <c:v>0.54</c:v>
                </c:pt>
                <c:pt idx="199">
                  <c:v>0.43</c:v>
                </c:pt>
                <c:pt idx="200">
                  <c:v>0.56000000000000005</c:v>
                </c:pt>
                <c:pt idx="201">
                  <c:v>0.55000000000000004</c:v>
                </c:pt>
                <c:pt idx="202">
                  <c:v>0.55000000000000004</c:v>
                </c:pt>
                <c:pt idx="203">
                  <c:v>0.56999999999999995</c:v>
                </c:pt>
                <c:pt idx="204">
                  <c:v>0.57999999999999996</c:v>
                </c:pt>
                <c:pt idx="205">
                  <c:v>0.55000000000000004</c:v>
                </c:pt>
                <c:pt idx="206">
                  <c:v>0.43</c:v>
                </c:pt>
                <c:pt idx="207">
                  <c:v>0.44</c:v>
                </c:pt>
                <c:pt idx="208">
                  <c:v>0.44</c:v>
                </c:pt>
                <c:pt idx="209">
                  <c:v>0.44</c:v>
                </c:pt>
                <c:pt idx="210">
                  <c:v>0.44</c:v>
                </c:pt>
                <c:pt idx="211">
                  <c:v>0.45</c:v>
                </c:pt>
                <c:pt idx="212">
                  <c:v>0.44</c:v>
                </c:pt>
                <c:pt idx="213">
                  <c:v>0.44</c:v>
                </c:pt>
                <c:pt idx="214">
                  <c:v>0.44</c:v>
                </c:pt>
                <c:pt idx="215">
                  <c:v>0.44</c:v>
                </c:pt>
                <c:pt idx="216">
                  <c:v>0.46</c:v>
                </c:pt>
                <c:pt idx="217">
                  <c:v>0.59</c:v>
                </c:pt>
                <c:pt idx="218">
                  <c:v>0.46</c:v>
                </c:pt>
                <c:pt idx="219">
                  <c:v>0.46</c:v>
                </c:pt>
                <c:pt idx="220">
                  <c:v>0.44</c:v>
                </c:pt>
                <c:pt idx="221">
                  <c:v>0.44</c:v>
                </c:pt>
                <c:pt idx="222">
                  <c:v>0.44</c:v>
                </c:pt>
                <c:pt idx="223">
                  <c:v>0.44</c:v>
                </c:pt>
                <c:pt idx="224">
                  <c:v>0.44</c:v>
                </c:pt>
                <c:pt idx="225">
                  <c:v>0.44</c:v>
                </c:pt>
                <c:pt idx="226">
                  <c:v>0.44</c:v>
                </c:pt>
                <c:pt idx="227">
                  <c:v>0.44</c:v>
                </c:pt>
                <c:pt idx="228">
                  <c:v>0.44</c:v>
                </c:pt>
                <c:pt idx="229">
                  <c:v>0.44</c:v>
                </c:pt>
                <c:pt idx="230">
                  <c:v>0.45</c:v>
                </c:pt>
                <c:pt idx="231">
                  <c:v>0.45</c:v>
                </c:pt>
                <c:pt idx="232">
                  <c:v>0.44</c:v>
                </c:pt>
                <c:pt idx="233">
                  <c:v>0.44</c:v>
                </c:pt>
                <c:pt idx="234">
                  <c:v>0.45</c:v>
                </c:pt>
                <c:pt idx="235">
                  <c:v>0.44</c:v>
                </c:pt>
                <c:pt idx="236">
                  <c:v>0.44</c:v>
                </c:pt>
                <c:pt idx="237">
                  <c:v>0.45</c:v>
                </c:pt>
                <c:pt idx="238">
                  <c:v>0.45</c:v>
                </c:pt>
                <c:pt idx="239">
                  <c:v>0.45</c:v>
                </c:pt>
                <c:pt idx="240">
                  <c:v>0.45</c:v>
                </c:pt>
                <c:pt idx="241">
                  <c:v>0.45</c:v>
                </c:pt>
                <c:pt idx="242">
                  <c:v>0.45</c:v>
                </c:pt>
                <c:pt idx="243">
                  <c:v>0.44</c:v>
                </c:pt>
                <c:pt idx="244">
                  <c:v>0.45</c:v>
                </c:pt>
                <c:pt idx="245">
                  <c:v>0.45</c:v>
                </c:pt>
                <c:pt idx="246">
                  <c:v>0.45</c:v>
                </c:pt>
                <c:pt idx="247">
                  <c:v>0.45</c:v>
                </c:pt>
                <c:pt idx="248">
                  <c:v>0.45</c:v>
                </c:pt>
                <c:pt idx="249">
                  <c:v>0.45</c:v>
                </c:pt>
                <c:pt idx="250">
                  <c:v>0.45</c:v>
                </c:pt>
                <c:pt idx="251">
                  <c:v>0.43</c:v>
                </c:pt>
                <c:pt idx="252">
                  <c:v>0.44</c:v>
                </c:pt>
                <c:pt idx="253">
                  <c:v>0.44</c:v>
                </c:pt>
                <c:pt idx="254">
                  <c:v>0.45</c:v>
                </c:pt>
                <c:pt idx="255">
                  <c:v>0.44</c:v>
                </c:pt>
                <c:pt idx="256">
                  <c:v>0.44</c:v>
                </c:pt>
                <c:pt idx="257">
                  <c:v>0.44</c:v>
                </c:pt>
                <c:pt idx="258">
                  <c:v>0.44</c:v>
                </c:pt>
                <c:pt idx="259">
                  <c:v>0.44</c:v>
                </c:pt>
                <c:pt idx="260">
                  <c:v>0.44</c:v>
                </c:pt>
                <c:pt idx="261">
                  <c:v>0.45</c:v>
                </c:pt>
                <c:pt idx="262">
                  <c:v>0.45</c:v>
                </c:pt>
                <c:pt idx="263">
                  <c:v>0.45</c:v>
                </c:pt>
                <c:pt idx="264">
                  <c:v>0.48</c:v>
                </c:pt>
                <c:pt idx="265">
                  <c:v>0.56000000000000005</c:v>
                </c:pt>
                <c:pt idx="266">
                  <c:v>0.56000000000000005</c:v>
                </c:pt>
                <c:pt idx="267">
                  <c:v>0.55000000000000004</c:v>
                </c:pt>
                <c:pt idx="268">
                  <c:v>0.54</c:v>
                </c:pt>
                <c:pt idx="269">
                  <c:v>0.54</c:v>
                </c:pt>
                <c:pt idx="270">
                  <c:v>0.54</c:v>
                </c:pt>
                <c:pt idx="271">
                  <c:v>0.54</c:v>
                </c:pt>
                <c:pt idx="272">
                  <c:v>0.54</c:v>
                </c:pt>
                <c:pt idx="273">
                  <c:v>0.54</c:v>
                </c:pt>
                <c:pt idx="274">
                  <c:v>0.54</c:v>
                </c:pt>
                <c:pt idx="275">
                  <c:v>0.54</c:v>
                </c:pt>
                <c:pt idx="276">
                  <c:v>0.54</c:v>
                </c:pt>
                <c:pt idx="277">
                  <c:v>0.54</c:v>
                </c:pt>
                <c:pt idx="278">
                  <c:v>0.54</c:v>
                </c:pt>
                <c:pt idx="279">
                  <c:v>0.54</c:v>
                </c:pt>
                <c:pt idx="280">
                  <c:v>0.65</c:v>
                </c:pt>
                <c:pt idx="281">
                  <c:v>0.42</c:v>
                </c:pt>
                <c:pt idx="282">
                  <c:v>0.63</c:v>
                </c:pt>
                <c:pt idx="283">
                  <c:v>0.63</c:v>
                </c:pt>
                <c:pt idx="284">
                  <c:v>0.64</c:v>
                </c:pt>
                <c:pt idx="285">
                  <c:v>0.64</c:v>
                </c:pt>
                <c:pt idx="286">
                  <c:v>0.64</c:v>
                </c:pt>
                <c:pt idx="287">
                  <c:v>0.64</c:v>
                </c:pt>
                <c:pt idx="288">
                  <c:v>2.0299999999999998</c:v>
                </c:pt>
                <c:pt idx="289">
                  <c:v>2.02</c:v>
                </c:pt>
                <c:pt idx="290">
                  <c:v>2.02</c:v>
                </c:pt>
                <c:pt idx="291">
                  <c:v>2.02</c:v>
                </c:pt>
                <c:pt idx="292">
                  <c:v>2.02</c:v>
                </c:pt>
                <c:pt idx="293">
                  <c:v>2.0299999999999998</c:v>
                </c:pt>
                <c:pt idx="294">
                  <c:v>2.04</c:v>
                </c:pt>
                <c:pt idx="295">
                  <c:v>2.0299999999999998</c:v>
                </c:pt>
                <c:pt idx="296">
                  <c:v>2.0299999999999998</c:v>
                </c:pt>
                <c:pt idx="297">
                  <c:v>2.02</c:v>
                </c:pt>
                <c:pt idx="298">
                  <c:v>2.02</c:v>
                </c:pt>
                <c:pt idx="299">
                  <c:v>2.04</c:v>
                </c:pt>
                <c:pt idx="300">
                  <c:v>2.02</c:v>
                </c:pt>
                <c:pt idx="301">
                  <c:v>2.02</c:v>
                </c:pt>
                <c:pt idx="302">
                  <c:v>2.0299999999999998</c:v>
                </c:pt>
                <c:pt idx="303">
                  <c:v>2.02</c:v>
                </c:pt>
                <c:pt idx="304">
                  <c:v>2.02</c:v>
                </c:pt>
                <c:pt idx="305">
                  <c:v>2.02</c:v>
                </c:pt>
                <c:pt idx="306">
                  <c:v>2.02</c:v>
                </c:pt>
                <c:pt idx="307">
                  <c:v>2.02</c:v>
                </c:pt>
                <c:pt idx="308">
                  <c:v>0.42</c:v>
                </c:pt>
                <c:pt idx="309">
                  <c:v>0.55000000000000004</c:v>
                </c:pt>
                <c:pt idx="310">
                  <c:v>0.55000000000000004</c:v>
                </c:pt>
                <c:pt idx="311">
                  <c:v>2.02</c:v>
                </c:pt>
                <c:pt idx="312">
                  <c:v>0.45</c:v>
                </c:pt>
                <c:pt idx="313">
                  <c:v>0.55000000000000004</c:v>
                </c:pt>
                <c:pt idx="314">
                  <c:v>0.55000000000000004</c:v>
                </c:pt>
                <c:pt idx="315">
                  <c:v>0.56999999999999995</c:v>
                </c:pt>
                <c:pt idx="316">
                  <c:v>0.45</c:v>
                </c:pt>
                <c:pt idx="317">
                  <c:v>0.59</c:v>
                </c:pt>
                <c:pt idx="318">
                  <c:v>0.6</c:v>
                </c:pt>
                <c:pt idx="319">
                  <c:v>0.59</c:v>
                </c:pt>
                <c:pt idx="320">
                  <c:v>0.56999999999999995</c:v>
                </c:pt>
                <c:pt idx="321">
                  <c:v>0.56999999999999995</c:v>
                </c:pt>
                <c:pt idx="322">
                  <c:v>0.45</c:v>
                </c:pt>
                <c:pt idx="323">
                  <c:v>0.44</c:v>
                </c:pt>
                <c:pt idx="324">
                  <c:v>0.44</c:v>
                </c:pt>
                <c:pt idx="325">
                  <c:v>0.44</c:v>
                </c:pt>
                <c:pt idx="326">
                  <c:v>0.44</c:v>
                </c:pt>
                <c:pt idx="327">
                  <c:v>0.57999999999999996</c:v>
                </c:pt>
                <c:pt idx="328">
                  <c:v>0.56999999999999995</c:v>
                </c:pt>
                <c:pt idx="329">
                  <c:v>2.0299999999999998</c:v>
                </c:pt>
                <c:pt idx="330">
                  <c:v>2.02</c:v>
                </c:pt>
                <c:pt idx="331">
                  <c:v>2.02</c:v>
                </c:pt>
                <c:pt idx="332">
                  <c:v>2.04</c:v>
                </c:pt>
                <c:pt idx="333">
                  <c:v>2.02</c:v>
                </c:pt>
                <c:pt idx="334">
                  <c:v>2.04</c:v>
                </c:pt>
                <c:pt idx="335">
                  <c:v>2.0299999999999998</c:v>
                </c:pt>
                <c:pt idx="336">
                  <c:v>0.42</c:v>
                </c:pt>
                <c:pt idx="337">
                  <c:v>0.55000000000000004</c:v>
                </c:pt>
                <c:pt idx="338">
                  <c:v>0.56000000000000005</c:v>
                </c:pt>
                <c:pt idx="339">
                  <c:v>0.56000000000000005</c:v>
                </c:pt>
                <c:pt idx="340">
                  <c:v>0.55000000000000004</c:v>
                </c:pt>
                <c:pt idx="341">
                  <c:v>0.4</c:v>
                </c:pt>
                <c:pt idx="342">
                  <c:v>0.56000000000000005</c:v>
                </c:pt>
                <c:pt idx="343">
                  <c:v>0.56000000000000005</c:v>
                </c:pt>
                <c:pt idx="344">
                  <c:v>0.55000000000000004</c:v>
                </c:pt>
                <c:pt idx="345">
                  <c:v>0.56000000000000005</c:v>
                </c:pt>
                <c:pt idx="346">
                  <c:v>0.41</c:v>
                </c:pt>
                <c:pt idx="347">
                  <c:v>0.41</c:v>
                </c:pt>
                <c:pt idx="348">
                  <c:v>0.41</c:v>
                </c:pt>
                <c:pt idx="349">
                  <c:v>0.43</c:v>
                </c:pt>
                <c:pt idx="350">
                  <c:v>0.41</c:v>
                </c:pt>
                <c:pt idx="351">
                  <c:v>0.41</c:v>
                </c:pt>
                <c:pt idx="352">
                  <c:v>0.41</c:v>
                </c:pt>
                <c:pt idx="353">
                  <c:v>0.41</c:v>
                </c:pt>
                <c:pt idx="354">
                  <c:v>0.41</c:v>
                </c:pt>
                <c:pt idx="355">
                  <c:v>0.42</c:v>
                </c:pt>
                <c:pt idx="356">
                  <c:v>0.42</c:v>
                </c:pt>
                <c:pt idx="357">
                  <c:v>0.41</c:v>
                </c:pt>
                <c:pt idx="358">
                  <c:v>0.41</c:v>
                </c:pt>
                <c:pt idx="359">
                  <c:v>0.41</c:v>
                </c:pt>
                <c:pt idx="360">
                  <c:v>0.41</c:v>
                </c:pt>
                <c:pt idx="361">
                  <c:v>0.41</c:v>
                </c:pt>
                <c:pt idx="362">
                  <c:v>0.41</c:v>
                </c:pt>
                <c:pt idx="363">
                  <c:v>0.41</c:v>
                </c:pt>
                <c:pt idx="364">
                  <c:v>0.41</c:v>
                </c:pt>
                <c:pt idx="365">
                  <c:v>0.41</c:v>
                </c:pt>
                <c:pt idx="366">
                  <c:v>0.41</c:v>
                </c:pt>
                <c:pt idx="367">
                  <c:v>0.41</c:v>
                </c:pt>
                <c:pt idx="368">
                  <c:v>0.41</c:v>
                </c:pt>
                <c:pt idx="369">
                  <c:v>0.41</c:v>
                </c:pt>
                <c:pt idx="370">
                  <c:v>0.41</c:v>
                </c:pt>
                <c:pt idx="371">
                  <c:v>0.41</c:v>
                </c:pt>
                <c:pt idx="372">
                  <c:v>0.43</c:v>
                </c:pt>
                <c:pt idx="373">
                  <c:v>0.42</c:v>
                </c:pt>
                <c:pt idx="374">
                  <c:v>0.41</c:v>
                </c:pt>
                <c:pt idx="375">
                  <c:v>0.43</c:v>
                </c:pt>
                <c:pt idx="376">
                  <c:v>0.41</c:v>
                </c:pt>
                <c:pt idx="377">
                  <c:v>0.41</c:v>
                </c:pt>
                <c:pt idx="378">
                  <c:v>0.41</c:v>
                </c:pt>
                <c:pt idx="379">
                  <c:v>0.41</c:v>
                </c:pt>
                <c:pt idx="380">
                  <c:v>0.41</c:v>
                </c:pt>
                <c:pt idx="381">
                  <c:v>0.41</c:v>
                </c:pt>
                <c:pt idx="382">
                  <c:v>0.41</c:v>
                </c:pt>
                <c:pt idx="383">
                  <c:v>0.41</c:v>
                </c:pt>
                <c:pt idx="384">
                  <c:v>0.41</c:v>
                </c:pt>
                <c:pt idx="385">
                  <c:v>0.42</c:v>
                </c:pt>
                <c:pt idx="386">
                  <c:v>0.42</c:v>
                </c:pt>
                <c:pt idx="387">
                  <c:v>0.43</c:v>
                </c:pt>
                <c:pt idx="388">
                  <c:v>0.43</c:v>
                </c:pt>
                <c:pt idx="389">
                  <c:v>0.43</c:v>
                </c:pt>
                <c:pt idx="390">
                  <c:v>0.43</c:v>
                </c:pt>
                <c:pt idx="391">
                  <c:v>0.42</c:v>
                </c:pt>
                <c:pt idx="392">
                  <c:v>0.42</c:v>
                </c:pt>
                <c:pt idx="393">
                  <c:v>0.42</c:v>
                </c:pt>
                <c:pt idx="394">
                  <c:v>0.43</c:v>
                </c:pt>
                <c:pt idx="395">
                  <c:v>0.43</c:v>
                </c:pt>
                <c:pt idx="396">
                  <c:v>0.43</c:v>
                </c:pt>
                <c:pt idx="397">
                  <c:v>0.43</c:v>
                </c:pt>
                <c:pt idx="398">
                  <c:v>0.45</c:v>
                </c:pt>
                <c:pt idx="399">
                  <c:v>0.45</c:v>
                </c:pt>
                <c:pt idx="400">
                  <c:v>0.45</c:v>
                </c:pt>
                <c:pt idx="401">
                  <c:v>0.45</c:v>
                </c:pt>
                <c:pt idx="402">
                  <c:v>0.45</c:v>
                </c:pt>
                <c:pt idx="403">
                  <c:v>0.45</c:v>
                </c:pt>
                <c:pt idx="404">
                  <c:v>0.45</c:v>
                </c:pt>
                <c:pt idx="405">
                  <c:v>0.45</c:v>
                </c:pt>
                <c:pt idx="406">
                  <c:v>0.45</c:v>
                </c:pt>
                <c:pt idx="407">
                  <c:v>0.45</c:v>
                </c:pt>
                <c:pt idx="408">
                  <c:v>0.45</c:v>
                </c:pt>
                <c:pt idx="409">
                  <c:v>0.45</c:v>
                </c:pt>
                <c:pt idx="410">
                  <c:v>0.45</c:v>
                </c:pt>
                <c:pt idx="411">
                  <c:v>0.44</c:v>
                </c:pt>
                <c:pt idx="412">
                  <c:v>0.44</c:v>
                </c:pt>
                <c:pt idx="413">
                  <c:v>0.44</c:v>
                </c:pt>
                <c:pt idx="414">
                  <c:v>0.44</c:v>
                </c:pt>
                <c:pt idx="415">
                  <c:v>0.44</c:v>
                </c:pt>
                <c:pt idx="416">
                  <c:v>0.45</c:v>
                </c:pt>
                <c:pt idx="417">
                  <c:v>0.44</c:v>
                </c:pt>
                <c:pt idx="418">
                  <c:v>0.44</c:v>
                </c:pt>
                <c:pt idx="419">
                  <c:v>0.44</c:v>
                </c:pt>
                <c:pt idx="420">
                  <c:v>0.44</c:v>
                </c:pt>
                <c:pt idx="421">
                  <c:v>0.45</c:v>
                </c:pt>
                <c:pt idx="422">
                  <c:v>0.45</c:v>
                </c:pt>
                <c:pt idx="423">
                  <c:v>0.45</c:v>
                </c:pt>
                <c:pt idx="424">
                  <c:v>0.53</c:v>
                </c:pt>
                <c:pt idx="425">
                  <c:v>0.54</c:v>
                </c:pt>
                <c:pt idx="426">
                  <c:v>0.55000000000000004</c:v>
                </c:pt>
                <c:pt idx="427">
                  <c:v>0.54</c:v>
                </c:pt>
                <c:pt idx="428">
                  <c:v>0.56000000000000005</c:v>
                </c:pt>
                <c:pt idx="429">
                  <c:v>0.55000000000000004</c:v>
                </c:pt>
                <c:pt idx="430">
                  <c:v>0.56999999999999995</c:v>
                </c:pt>
                <c:pt idx="431">
                  <c:v>0.56999999999999995</c:v>
                </c:pt>
                <c:pt idx="432">
                  <c:v>0.56999999999999995</c:v>
                </c:pt>
                <c:pt idx="433">
                  <c:v>0.56999999999999995</c:v>
                </c:pt>
                <c:pt idx="434">
                  <c:v>0.56999999999999995</c:v>
                </c:pt>
                <c:pt idx="435">
                  <c:v>0.56999999999999995</c:v>
                </c:pt>
                <c:pt idx="436">
                  <c:v>0.53</c:v>
                </c:pt>
                <c:pt idx="437">
                  <c:v>0.56999999999999995</c:v>
                </c:pt>
                <c:pt idx="438">
                  <c:v>0.57999999999999996</c:v>
                </c:pt>
                <c:pt idx="439">
                  <c:v>0.44</c:v>
                </c:pt>
                <c:pt idx="440">
                  <c:v>0.61</c:v>
                </c:pt>
                <c:pt idx="441">
                  <c:v>0.45</c:v>
                </c:pt>
                <c:pt idx="442">
                  <c:v>0.45</c:v>
                </c:pt>
                <c:pt idx="443">
                  <c:v>0.45</c:v>
                </c:pt>
                <c:pt idx="444">
                  <c:v>0.63</c:v>
                </c:pt>
                <c:pt idx="445">
                  <c:v>0.45</c:v>
                </c:pt>
                <c:pt idx="446">
                  <c:v>0.45</c:v>
                </c:pt>
                <c:pt idx="447">
                  <c:v>0.45</c:v>
                </c:pt>
                <c:pt idx="448">
                  <c:v>0.59</c:v>
                </c:pt>
                <c:pt idx="449">
                  <c:v>0.45</c:v>
                </c:pt>
                <c:pt idx="450">
                  <c:v>0.59</c:v>
                </c:pt>
                <c:pt idx="451">
                  <c:v>0.6</c:v>
                </c:pt>
                <c:pt idx="452">
                  <c:v>0.59</c:v>
                </c:pt>
                <c:pt idx="453">
                  <c:v>0.57999999999999996</c:v>
                </c:pt>
                <c:pt idx="454">
                  <c:v>0.6</c:v>
                </c:pt>
                <c:pt idx="455">
                  <c:v>0.6</c:v>
                </c:pt>
                <c:pt idx="456">
                  <c:v>0.57999999999999996</c:v>
                </c:pt>
                <c:pt idx="457">
                  <c:v>0.57999999999999996</c:v>
                </c:pt>
                <c:pt idx="458">
                  <c:v>0.57999999999999996</c:v>
                </c:pt>
                <c:pt idx="459">
                  <c:v>0.57999999999999996</c:v>
                </c:pt>
                <c:pt idx="460">
                  <c:v>0.56999999999999995</c:v>
                </c:pt>
                <c:pt idx="461">
                  <c:v>0.56999999999999995</c:v>
                </c:pt>
                <c:pt idx="462">
                  <c:v>0.55000000000000004</c:v>
                </c:pt>
                <c:pt idx="463">
                  <c:v>0.55000000000000004</c:v>
                </c:pt>
                <c:pt idx="464">
                  <c:v>0.55000000000000004</c:v>
                </c:pt>
                <c:pt idx="465">
                  <c:v>0.56000000000000005</c:v>
                </c:pt>
                <c:pt idx="466">
                  <c:v>0.55000000000000004</c:v>
                </c:pt>
                <c:pt idx="467">
                  <c:v>0.45</c:v>
                </c:pt>
                <c:pt idx="468">
                  <c:v>0.41</c:v>
                </c:pt>
                <c:pt idx="469">
                  <c:v>0.45</c:v>
                </c:pt>
                <c:pt idx="470">
                  <c:v>0.42</c:v>
                </c:pt>
                <c:pt idx="471">
                  <c:v>0.42</c:v>
                </c:pt>
                <c:pt idx="472">
                  <c:v>0.45</c:v>
                </c:pt>
                <c:pt idx="473">
                  <c:v>0.45</c:v>
                </c:pt>
                <c:pt idx="474">
                  <c:v>0.45</c:v>
                </c:pt>
                <c:pt idx="475">
                  <c:v>0.44</c:v>
                </c:pt>
                <c:pt idx="476">
                  <c:v>0.42</c:v>
                </c:pt>
                <c:pt idx="477">
                  <c:v>0.44</c:v>
                </c:pt>
                <c:pt idx="478">
                  <c:v>0.44</c:v>
                </c:pt>
                <c:pt idx="479">
                  <c:v>0.5</c:v>
                </c:pt>
                <c:pt idx="480">
                  <c:v>0.41</c:v>
                </c:pt>
                <c:pt idx="481">
                  <c:v>0.49</c:v>
                </c:pt>
                <c:pt idx="482">
                  <c:v>0.46</c:v>
                </c:pt>
                <c:pt idx="483">
                  <c:v>0.46</c:v>
                </c:pt>
                <c:pt idx="484">
                  <c:v>0.45</c:v>
                </c:pt>
                <c:pt idx="485">
                  <c:v>0.44</c:v>
                </c:pt>
                <c:pt idx="486">
                  <c:v>0.54</c:v>
                </c:pt>
                <c:pt idx="487">
                  <c:v>0.45</c:v>
                </c:pt>
                <c:pt idx="488">
                  <c:v>0.56999999999999995</c:v>
                </c:pt>
                <c:pt idx="489">
                  <c:v>0.45</c:v>
                </c:pt>
                <c:pt idx="490">
                  <c:v>0.45</c:v>
                </c:pt>
                <c:pt idx="491">
                  <c:v>0.46</c:v>
                </c:pt>
                <c:pt idx="492">
                  <c:v>0.46</c:v>
                </c:pt>
                <c:pt idx="493">
                  <c:v>0.44</c:v>
                </c:pt>
                <c:pt idx="494">
                  <c:v>0.45</c:v>
                </c:pt>
                <c:pt idx="495">
                  <c:v>0.45</c:v>
                </c:pt>
                <c:pt idx="496">
                  <c:v>0.46</c:v>
                </c:pt>
                <c:pt idx="497">
                  <c:v>0.41</c:v>
                </c:pt>
                <c:pt idx="498">
                  <c:v>0.43</c:v>
                </c:pt>
                <c:pt idx="499">
                  <c:v>0.43</c:v>
                </c:pt>
                <c:pt idx="500">
                  <c:v>0.42</c:v>
                </c:pt>
                <c:pt idx="501">
                  <c:v>0.43</c:v>
                </c:pt>
                <c:pt idx="502">
                  <c:v>0.42</c:v>
                </c:pt>
                <c:pt idx="503">
                  <c:v>0.45</c:v>
                </c:pt>
                <c:pt idx="504">
                  <c:v>0.52</c:v>
                </c:pt>
                <c:pt idx="505">
                  <c:v>0.45</c:v>
                </c:pt>
                <c:pt idx="506">
                  <c:v>0.46</c:v>
                </c:pt>
                <c:pt idx="507">
                  <c:v>0.46</c:v>
                </c:pt>
                <c:pt idx="508">
                  <c:v>0.42</c:v>
                </c:pt>
                <c:pt idx="509">
                  <c:v>0.47</c:v>
                </c:pt>
                <c:pt idx="510">
                  <c:v>0.47</c:v>
                </c:pt>
                <c:pt idx="511">
                  <c:v>0.46</c:v>
                </c:pt>
                <c:pt idx="512">
                  <c:v>0.47</c:v>
                </c:pt>
                <c:pt idx="513">
                  <c:v>0.46</c:v>
                </c:pt>
                <c:pt idx="514">
                  <c:v>0.46</c:v>
                </c:pt>
                <c:pt idx="515">
                  <c:v>0.46</c:v>
                </c:pt>
                <c:pt idx="516">
                  <c:v>0.44</c:v>
                </c:pt>
                <c:pt idx="517">
                  <c:v>0.47</c:v>
                </c:pt>
                <c:pt idx="518">
                  <c:v>0.46</c:v>
                </c:pt>
                <c:pt idx="519">
                  <c:v>0.43</c:v>
                </c:pt>
                <c:pt idx="520">
                  <c:v>0.46</c:v>
                </c:pt>
                <c:pt idx="521">
                  <c:v>0.44</c:v>
                </c:pt>
                <c:pt idx="522">
                  <c:v>0.45</c:v>
                </c:pt>
                <c:pt idx="523">
                  <c:v>0.44</c:v>
                </c:pt>
                <c:pt idx="524">
                  <c:v>0.45</c:v>
                </c:pt>
                <c:pt idx="525">
                  <c:v>0.45</c:v>
                </c:pt>
                <c:pt idx="526">
                  <c:v>0.44</c:v>
                </c:pt>
                <c:pt idx="527">
                  <c:v>0.45</c:v>
                </c:pt>
                <c:pt idx="528">
                  <c:v>0.45</c:v>
                </c:pt>
                <c:pt idx="529">
                  <c:v>0.46</c:v>
                </c:pt>
                <c:pt idx="530">
                  <c:v>0.45</c:v>
                </c:pt>
                <c:pt idx="531">
                  <c:v>0.46</c:v>
                </c:pt>
                <c:pt idx="532">
                  <c:v>0.45</c:v>
                </c:pt>
                <c:pt idx="533">
                  <c:v>0.45</c:v>
                </c:pt>
                <c:pt idx="534">
                  <c:v>0.44</c:v>
                </c:pt>
                <c:pt idx="535">
                  <c:v>0.44</c:v>
                </c:pt>
                <c:pt idx="536">
                  <c:v>0.46</c:v>
                </c:pt>
                <c:pt idx="537">
                  <c:v>2.09</c:v>
                </c:pt>
                <c:pt idx="538">
                  <c:v>2.08</c:v>
                </c:pt>
                <c:pt idx="539">
                  <c:v>0.42</c:v>
                </c:pt>
                <c:pt idx="540">
                  <c:v>2.08</c:v>
                </c:pt>
                <c:pt idx="541">
                  <c:v>0.42</c:v>
                </c:pt>
                <c:pt idx="542">
                  <c:v>0.44</c:v>
                </c:pt>
                <c:pt idx="543">
                  <c:v>0.4</c:v>
                </c:pt>
                <c:pt idx="544">
                  <c:v>2.08</c:v>
                </c:pt>
                <c:pt idx="545">
                  <c:v>0.41</c:v>
                </c:pt>
                <c:pt idx="546">
                  <c:v>2.0699999999999998</c:v>
                </c:pt>
                <c:pt idx="547">
                  <c:v>0.42</c:v>
                </c:pt>
                <c:pt idx="548">
                  <c:v>0.61</c:v>
                </c:pt>
                <c:pt idx="549">
                  <c:v>0.47</c:v>
                </c:pt>
                <c:pt idx="550">
                  <c:v>0.47</c:v>
                </c:pt>
                <c:pt idx="551">
                  <c:v>2.0699999999999998</c:v>
                </c:pt>
                <c:pt idx="552">
                  <c:v>2.06</c:v>
                </c:pt>
                <c:pt idx="553">
                  <c:v>2.06</c:v>
                </c:pt>
                <c:pt idx="554">
                  <c:v>2.0699999999999998</c:v>
                </c:pt>
                <c:pt idx="555">
                  <c:v>0.41</c:v>
                </c:pt>
                <c:pt idx="556">
                  <c:v>0.42</c:v>
                </c:pt>
                <c:pt idx="557">
                  <c:v>0.44</c:v>
                </c:pt>
                <c:pt idx="558">
                  <c:v>0.42</c:v>
                </c:pt>
                <c:pt idx="559">
                  <c:v>0.44</c:v>
                </c:pt>
                <c:pt idx="560">
                  <c:v>0.44</c:v>
                </c:pt>
                <c:pt idx="561">
                  <c:v>0.45</c:v>
                </c:pt>
                <c:pt idx="562">
                  <c:v>0.44</c:v>
                </c:pt>
                <c:pt idx="563">
                  <c:v>0.45</c:v>
                </c:pt>
                <c:pt idx="564">
                  <c:v>0.44</c:v>
                </c:pt>
                <c:pt idx="565">
                  <c:v>0.44</c:v>
                </c:pt>
                <c:pt idx="566">
                  <c:v>0.44</c:v>
                </c:pt>
                <c:pt idx="567">
                  <c:v>0.44</c:v>
                </c:pt>
                <c:pt idx="568">
                  <c:v>0.45</c:v>
                </c:pt>
                <c:pt idx="569">
                  <c:v>0.45</c:v>
                </c:pt>
                <c:pt idx="570">
                  <c:v>0.45</c:v>
                </c:pt>
                <c:pt idx="571">
                  <c:v>0.45</c:v>
                </c:pt>
                <c:pt idx="572">
                  <c:v>0.46</c:v>
                </c:pt>
                <c:pt idx="573">
                  <c:v>0.44</c:v>
                </c:pt>
                <c:pt idx="574">
                  <c:v>0.44</c:v>
                </c:pt>
                <c:pt idx="575">
                  <c:v>0.46</c:v>
                </c:pt>
                <c:pt idx="576">
                  <c:v>0.47</c:v>
                </c:pt>
                <c:pt idx="577">
                  <c:v>0.46</c:v>
                </c:pt>
                <c:pt idx="578">
                  <c:v>0.46</c:v>
                </c:pt>
                <c:pt idx="579">
                  <c:v>0.45</c:v>
                </c:pt>
                <c:pt idx="580">
                  <c:v>0.47</c:v>
                </c:pt>
                <c:pt idx="581">
                  <c:v>0.52</c:v>
                </c:pt>
                <c:pt idx="582">
                  <c:v>0.47</c:v>
                </c:pt>
                <c:pt idx="583">
                  <c:v>0.49</c:v>
                </c:pt>
                <c:pt idx="584">
                  <c:v>0.48</c:v>
                </c:pt>
                <c:pt idx="585">
                  <c:v>0.51</c:v>
                </c:pt>
                <c:pt idx="586">
                  <c:v>0.54</c:v>
                </c:pt>
                <c:pt idx="587">
                  <c:v>0.5</c:v>
                </c:pt>
                <c:pt idx="588">
                  <c:v>0.51</c:v>
                </c:pt>
                <c:pt idx="589">
                  <c:v>0.5</c:v>
                </c:pt>
                <c:pt idx="590">
                  <c:v>0.51</c:v>
                </c:pt>
                <c:pt idx="591">
                  <c:v>0.54</c:v>
                </c:pt>
                <c:pt idx="592">
                  <c:v>0.5</c:v>
                </c:pt>
                <c:pt idx="593">
                  <c:v>0.5</c:v>
                </c:pt>
                <c:pt idx="594">
                  <c:v>0.5</c:v>
                </c:pt>
                <c:pt idx="595">
                  <c:v>0.5</c:v>
                </c:pt>
                <c:pt idx="596">
                  <c:v>0.5</c:v>
                </c:pt>
                <c:pt idx="597">
                  <c:v>0.49</c:v>
                </c:pt>
                <c:pt idx="598">
                  <c:v>0.49</c:v>
                </c:pt>
                <c:pt idx="599">
                  <c:v>0.49</c:v>
                </c:pt>
                <c:pt idx="600">
                  <c:v>0.49</c:v>
                </c:pt>
                <c:pt idx="601">
                  <c:v>0.49</c:v>
                </c:pt>
                <c:pt idx="602">
                  <c:v>0.49</c:v>
                </c:pt>
                <c:pt idx="603">
                  <c:v>0.49</c:v>
                </c:pt>
                <c:pt idx="604">
                  <c:v>0.49</c:v>
                </c:pt>
                <c:pt idx="605">
                  <c:v>0.5</c:v>
                </c:pt>
                <c:pt idx="606">
                  <c:v>0.5</c:v>
                </c:pt>
                <c:pt idx="607">
                  <c:v>0.5</c:v>
                </c:pt>
                <c:pt idx="608">
                  <c:v>0.5</c:v>
                </c:pt>
                <c:pt idx="609">
                  <c:v>0.5</c:v>
                </c:pt>
                <c:pt idx="610">
                  <c:v>0.49</c:v>
                </c:pt>
                <c:pt idx="611">
                  <c:v>0.5</c:v>
                </c:pt>
                <c:pt idx="612">
                  <c:v>0.5</c:v>
                </c:pt>
                <c:pt idx="613">
                  <c:v>0.49</c:v>
                </c:pt>
                <c:pt idx="614">
                  <c:v>0.5</c:v>
                </c:pt>
                <c:pt idx="615">
                  <c:v>0.5</c:v>
                </c:pt>
                <c:pt idx="616">
                  <c:v>0.5</c:v>
                </c:pt>
                <c:pt idx="617">
                  <c:v>0.51</c:v>
                </c:pt>
                <c:pt idx="618">
                  <c:v>0.51</c:v>
                </c:pt>
                <c:pt idx="619">
                  <c:v>0.51</c:v>
                </c:pt>
                <c:pt idx="620">
                  <c:v>0.51</c:v>
                </c:pt>
                <c:pt idx="621">
                  <c:v>0.51</c:v>
                </c:pt>
                <c:pt idx="622">
                  <c:v>0.51</c:v>
                </c:pt>
                <c:pt idx="623">
                  <c:v>0.5</c:v>
                </c:pt>
                <c:pt idx="624">
                  <c:v>0.49</c:v>
                </c:pt>
                <c:pt idx="625">
                  <c:v>0.52</c:v>
                </c:pt>
                <c:pt idx="626">
                  <c:v>0.5</c:v>
                </c:pt>
                <c:pt idx="627">
                  <c:v>0.5</c:v>
                </c:pt>
                <c:pt idx="628">
                  <c:v>0.51</c:v>
                </c:pt>
                <c:pt idx="629">
                  <c:v>0.51</c:v>
                </c:pt>
                <c:pt idx="630">
                  <c:v>0.52</c:v>
                </c:pt>
                <c:pt idx="631">
                  <c:v>0.5</c:v>
                </c:pt>
                <c:pt idx="632">
                  <c:v>0.66</c:v>
                </c:pt>
                <c:pt idx="633">
                  <c:v>0.66</c:v>
                </c:pt>
                <c:pt idx="634">
                  <c:v>0.62</c:v>
                </c:pt>
                <c:pt idx="635">
                  <c:v>0.56000000000000005</c:v>
                </c:pt>
                <c:pt idx="636">
                  <c:v>0.54</c:v>
                </c:pt>
                <c:pt idx="637">
                  <c:v>0.55000000000000004</c:v>
                </c:pt>
                <c:pt idx="638">
                  <c:v>0.52</c:v>
                </c:pt>
                <c:pt idx="639">
                  <c:v>0.54</c:v>
                </c:pt>
                <c:pt idx="640">
                  <c:v>0.54</c:v>
                </c:pt>
                <c:pt idx="641">
                  <c:v>0.55000000000000004</c:v>
                </c:pt>
                <c:pt idx="642">
                  <c:v>0.59</c:v>
                </c:pt>
                <c:pt idx="643">
                  <c:v>0.56999999999999995</c:v>
                </c:pt>
                <c:pt idx="644">
                  <c:v>0.67</c:v>
                </c:pt>
                <c:pt idx="645">
                  <c:v>0.62</c:v>
                </c:pt>
                <c:pt idx="646">
                  <c:v>0.59</c:v>
                </c:pt>
                <c:pt idx="647">
                  <c:v>0.59</c:v>
                </c:pt>
                <c:pt idx="648">
                  <c:v>0.57999999999999996</c:v>
                </c:pt>
                <c:pt idx="649">
                  <c:v>0.57999999999999996</c:v>
                </c:pt>
                <c:pt idx="650">
                  <c:v>0.59</c:v>
                </c:pt>
                <c:pt idx="651">
                  <c:v>0.59</c:v>
                </c:pt>
                <c:pt idx="652">
                  <c:v>0.59</c:v>
                </c:pt>
                <c:pt idx="653">
                  <c:v>0.59</c:v>
                </c:pt>
                <c:pt idx="654">
                  <c:v>0.59</c:v>
                </c:pt>
                <c:pt idx="655">
                  <c:v>0.59</c:v>
                </c:pt>
                <c:pt idx="656">
                  <c:v>0.59</c:v>
                </c:pt>
                <c:pt idx="657">
                  <c:v>0.57999999999999996</c:v>
                </c:pt>
                <c:pt idx="658">
                  <c:v>0.59</c:v>
                </c:pt>
                <c:pt idx="659">
                  <c:v>0.57999999999999996</c:v>
                </c:pt>
                <c:pt idx="660">
                  <c:v>0.59</c:v>
                </c:pt>
                <c:pt idx="661">
                  <c:v>0.61</c:v>
                </c:pt>
                <c:pt idx="662">
                  <c:v>0.54</c:v>
                </c:pt>
                <c:pt idx="663">
                  <c:v>0.55000000000000004</c:v>
                </c:pt>
                <c:pt idx="664">
                  <c:v>0.56000000000000005</c:v>
                </c:pt>
                <c:pt idx="665">
                  <c:v>0.56000000000000005</c:v>
                </c:pt>
                <c:pt idx="666">
                  <c:v>0.56000000000000005</c:v>
                </c:pt>
                <c:pt idx="667">
                  <c:v>0.6</c:v>
                </c:pt>
                <c:pt idx="668">
                  <c:v>0.59</c:v>
                </c:pt>
                <c:pt idx="669">
                  <c:v>0.55000000000000004</c:v>
                </c:pt>
                <c:pt idx="670">
                  <c:v>0.56000000000000005</c:v>
                </c:pt>
                <c:pt idx="671">
                  <c:v>0.56000000000000005</c:v>
                </c:pt>
                <c:pt idx="672">
                  <c:v>0.52</c:v>
                </c:pt>
                <c:pt idx="673">
                  <c:v>0.54</c:v>
                </c:pt>
                <c:pt idx="674">
                  <c:v>0.52</c:v>
                </c:pt>
                <c:pt idx="675">
                  <c:v>0.51</c:v>
                </c:pt>
                <c:pt idx="676">
                  <c:v>0.51</c:v>
                </c:pt>
                <c:pt idx="677">
                  <c:v>0.51</c:v>
                </c:pt>
                <c:pt idx="678">
                  <c:v>0.51</c:v>
                </c:pt>
                <c:pt idx="679">
                  <c:v>0.51</c:v>
                </c:pt>
                <c:pt idx="680">
                  <c:v>0.51</c:v>
                </c:pt>
                <c:pt idx="681">
                  <c:v>0.51</c:v>
                </c:pt>
                <c:pt idx="682">
                  <c:v>0.5</c:v>
                </c:pt>
                <c:pt idx="683">
                  <c:v>0.5</c:v>
                </c:pt>
                <c:pt idx="684">
                  <c:v>0.5</c:v>
                </c:pt>
                <c:pt idx="685">
                  <c:v>0.5</c:v>
                </c:pt>
                <c:pt idx="686">
                  <c:v>0.5</c:v>
                </c:pt>
                <c:pt idx="687">
                  <c:v>0.48</c:v>
                </c:pt>
                <c:pt idx="688">
                  <c:v>0.48</c:v>
                </c:pt>
                <c:pt idx="689">
                  <c:v>0.48</c:v>
                </c:pt>
                <c:pt idx="690">
                  <c:v>0.48</c:v>
                </c:pt>
                <c:pt idx="691">
                  <c:v>0.48</c:v>
                </c:pt>
                <c:pt idx="692">
                  <c:v>0.48</c:v>
                </c:pt>
                <c:pt idx="693">
                  <c:v>0.48</c:v>
                </c:pt>
                <c:pt idx="694">
                  <c:v>0.48</c:v>
                </c:pt>
                <c:pt idx="695">
                  <c:v>0.48</c:v>
                </c:pt>
                <c:pt idx="696">
                  <c:v>0.48</c:v>
                </c:pt>
                <c:pt idx="697">
                  <c:v>0.48</c:v>
                </c:pt>
                <c:pt idx="698">
                  <c:v>0.49</c:v>
                </c:pt>
                <c:pt idx="699">
                  <c:v>0.48</c:v>
                </c:pt>
                <c:pt idx="700">
                  <c:v>0.48</c:v>
                </c:pt>
                <c:pt idx="701">
                  <c:v>0.48</c:v>
                </c:pt>
                <c:pt idx="702">
                  <c:v>0.48</c:v>
                </c:pt>
                <c:pt idx="703">
                  <c:v>0.48</c:v>
                </c:pt>
                <c:pt idx="704">
                  <c:v>0.48</c:v>
                </c:pt>
                <c:pt idx="705">
                  <c:v>0.48</c:v>
                </c:pt>
                <c:pt idx="706">
                  <c:v>0.48</c:v>
                </c:pt>
                <c:pt idx="707">
                  <c:v>0.48</c:v>
                </c:pt>
                <c:pt idx="708">
                  <c:v>0.48</c:v>
                </c:pt>
                <c:pt idx="709">
                  <c:v>0.48</c:v>
                </c:pt>
                <c:pt idx="710">
                  <c:v>0.48</c:v>
                </c:pt>
                <c:pt idx="711">
                  <c:v>0.48</c:v>
                </c:pt>
                <c:pt idx="712">
                  <c:v>0.48</c:v>
                </c:pt>
                <c:pt idx="713">
                  <c:v>0.48</c:v>
                </c:pt>
                <c:pt idx="714">
                  <c:v>0.49</c:v>
                </c:pt>
                <c:pt idx="715">
                  <c:v>0.49</c:v>
                </c:pt>
                <c:pt idx="716">
                  <c:v>0.49</c:v>
                </c:pt>
                <c:pt idx="717">
                  <c:v>0.48</c:v>
                </c:pt>
                <c:pt idx="718">
                  <c:v>0.48</c:v>
                </c:pt>
                <c:pt idx="719">
                  <c:v>0.48</c:v>
                </c:pt>
                <c:pt idx="720">
                  <c:v>0.49</c:v>
                </c:pt>
                <c:pt idx="721">
                  <c:v>0.49</c:v>
                </c:pt>
                <c:pt idx="722">
                  <c:v>0.49</c:v>
                </c:pt>
                <c:pt idx="723">
                  <c:v>0.49</c:v>
                </c:pt>
                <c:pt idx="724">
                  <c:v>0.5</c:v>
                </c:pt>
                <c:pt idx="725">
                  <c:v>0.52</c:v>
                </c:pt>
                <c:pt idx="726">
                  <c:v>0.53</c:v>
                </c:pt>
                <c:pt idx="727">
                  <c:v>0.5</c:v>
                </c:pt>
                <c:pt idx="728">
                  <c:v>0.63</c:v>
                </c:pt>
                <c:pt idx="729">
                  <c:v>0.51</c:v>
                </c:pt>
                <c:pt idx="730">
                  <c:v>0.5</c:v>
                </c:pt>
                <c:pt idx="731">
                  <c:v>0.5</c:v>
                </c:pt>
                <c:pt idx="732">
                  <c:v>0.48</c:v>
                </c:pt>
                <c:pt idx="733">
                  <c:v>0.5</c:v>
                </c:pt>
                <c:pt idx="734">
                  <c:v>0.48</c:v>
                </c:pt>
                <c:pt idx="735">
                  <c:v>0.65</c:v>
                </c:pt>
                <c:pt idx="736">
                  <c:v>0.65</c:v>
                </c:pt>
                <c:pt idx="737">
                  <c:v>0.65</c:v>
                </c:pt>
                <c:pt idx="738">
                  <c:v>0.48</c:v>
                </c:pt>
                <c:pt idx="739">
                  <c:v>0.5</c:v>
                </c:pt>
                <c:pt idx="740">
                  <c:v>0.63</c:v>
                </c:pt>
                <c:pt idx="741">
                  <c:v>0.51</c:v>
                </c:pt>
                <c:pt idx="742">
                  <c:v>0.48</c:v>
                </c:pt>
                <c:pt idx="743">
                  <c:v>0.48</c:v>
                </c:pt>
                <c:pt idx="744">
                  <c:v>0.48</c:v>
                </c:pt>
                <c:pt idx="745">
                  <c:v>0.47</c:v>
                </c:pt>
                <c:pt idx="746">
                  <c:v>0.48</c:v>
                </c:pt>
                <c:pt idx="747">
                  <c:v>0.48</c:v>
                </c:pt>
                <c:pt idx="748">
                  <c:v>0.48</c:v>
                </c:pt>
                <c:pt idx="749">
                  <c:v>0.48</c:v>
                </c:pt>
                <c:pt idx="750">
                  <c:v>0.47</c:v>
                </c:pt>
                <c:pt idx="751">
                  <c:v>0.47</c:v>
                </c:pt>
                <c:pt idx="752">
                  <c:v>0.47</c:v>
                </c:pt>
                <c:pt idx="753">
                  <c:v>0.47</c:v>
                </c:pt>
                <c:pt idx="754">
                  <c:v>0.48</c:v>
                </c:pt>
                <c:pt idx="755">
                  <c:v>0.48</c:v>
                </c:pt>
                <c:pt idx="756">
                  <c:v>0.48</c:v>
                </c:pt>
                <c:pt idx="757">
                  <c:v>0.48</c:v>
                </c:pt>
                <c:pt idx="758">
                  <c:v>0.47</c:v>
                </c:pt>
                <c:pt idx="759">
                  <c:v>0.48</c:v>
                </c:pt>
                <c:pt idx="760">
                  <c:v>0.48</c:v>
                </c:pt>
                <c:pt idx="761">
                  <c:v>0.47</c:v>
                </c:pt>
                <c:pt idx="762">
                  <c:v>0.47</c:v>
                </c:pt>
                <c:pt idx="763">
                  <c:v>0.48</c:v>
                </c:pt>
                <c:pt idx="764">
                  <c:v>0.49</c:v>
                </c:pt>
                <c:pt idx="765">
                  <c:v>0.49</c:v>
                </c:pt>
                <c:pt idx="766">
                  <c:v>0.49</c:v>
                </c:pt>
                <c:pt idx="767">
                  <c:v>0.49</c:v>
                </c:pt>
                <c:pt idx="768">
                  <c:v>0.48</c:v>
                </c:pt>
                <c:pt idx="769">
                  <c:v>0.49</c:v>
                </c:pt>
                <c:pt idx="770">
                  <c:v>0.5</c:v>
                </c:pt>
                <c:pt idx="771">
                  <c:v>0.51</c:v>
                </c:pt>
                <c:pt idx="772">
                  <c:v>0.55000000000000004</c:v>
                </c:pt>
                <c:pt idx="773">
                  <c:v>0.52</c:v>
                </c:pt>
                <c:pt idx="774">
                  <c:v>0.47</c:v>
                </c:pt>
                <c:pt idx="775">
                  <c:v>0.55000000000000004</c:v>
                </c:pt>
                <c:pt idx="776">
                  <c:v>0.63</c:v>
                </c:pt>
                <c:pt idx="777">
                  <c:v>2.1</c:v>
                </c:pt>
                <c:pt idx="778">
                  <c:v>0.53</c:v>
                </c:pt>
                <c:pt idx="779">
                  <c:v>0.56000000000000005</c:v>
                </c:pt>
                <c:pt idx="780">
                  <c:v>0.56999999999999995</c:v>
                </c:pt>
                <c:pt idx="781">
                  <c:v>0.51</c:v>
                </c:pt>
                <c:pt idx="782">
                  <c:v>0.52</c:v>
                </c:pt>
                <c:pt idx="783">
                  <c:v>0.5</c:v>
                </c:pt>
                <c:pt idx="784">
                  <c:v>0.49</c:v>
                </c:pt>
                <c:pt idx="785">
                  <c:v>0.49</c:v>
                </c:pt>
                <c:pt idx="786">
                  <c:v>0.49</c:v>
                </c:pt>
                <c:pt idx="787">
                  <c:v>0.48</c:v>
                </c:pt>
                <c:pt idx="788">
                  <c:v>0.5</c:v>
                </c:pt>
                <c:pt idx="789">
                  <c:v>0.59</c:v>
                </c:pt>
                <c:pt idx="790">
                  <c:v>0.54</c:v>
                </c:pt>
                <c:pt idx="791">
                  <c:v>0.51</c:v>
                </c:pt>
                <c:pt idx="792">
                  <c:v>0.51</c:v>
                </c:pt>
                <c:pt idx="793">
                  <c:v>0.51</c:v>
                </c:pt>
                <c:pt idx="794">
                  <c:v>0.51</c:v>
                </c:pt>
                <c:pt idx="795">
                  <c:v>0.51</c:v>
                </c:pt>
                <c:pt idx="796">
                  <c:v>0.49</c:v>
                </c:pt>
                <c:pt idx="797">
                  <c:v>0.5</c:v>
                </c:pt>
                <c:pt idx="798">
                  <c:v>0.49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48</c:v>
                </c:pt>
                <c:pt idx="803">
                  <c:v>0.49</c:v>
                </c:pt>
                <c:pt idx="804">
                  <c:v>0.49</c:v>
                </c:pt>
                <c:pt idx="805">
                  <c:v>0.49</c:v>
                </c:pt>
                <c:pt idx="806">
                  <c:v>0.49</c:v>
                </c:pt>
                <c:pt idx="807">
                  <c:v>0.5</c:v>
                </c:pt>
                <c:pt idx="808">
                  <c:v>0.49</c:v>
                </c:pt>
                <c:pt idx="809">
                  <c:v>0.49</c:v>
                </c:pt>
                <c:pt idx="810">
                  <c:v>0.49</c:v>
                </c:pt>
                <c:pt idx="811">
                  <c:v>0.48</c:v>
                </c:pt>
                <c:pt idx="812">
                  <c:v>0.49</c:v>
                </c:pt>
                <c:pt idx="813">
                  <c:v>0.49</c:v>
                </c:pt>
                <c:pt idx="814">
                  <c:v>0.49</c:v>
                </c:pt>
                <c:pt idx="815">
                  <c:v>0.49</c:v>
                </c:pt>
                <c:pt idx="816">
                  <c:v>0.49</c:v>
                </c:pt>
                <c:pt idx="817">
                  <c:v>0.49</c:v>
                </c:pt>
                <c:pt idx="818">
                  <c:v>0.49</c:v>
                </c:pt>
                <c:pt idx="819">
                  <c:v>0.49</c:v>
                </c:pt>
                <c:pt idx="820">
                  <c:v>0.49</c:v>
                </c:pt>
                <c:pt idx="821">
                  <c:v>0.49</c:v>
                </c:pt>
                <c:pt idx="822">
                  <c:v>0.5</c:v>
                </c:pt>
                <c:pt idx="823">
                  <c:v>0.49</c:v>
                </c:pt>
                <c:pt idx="824">
                  <c:v>0.49</c:v>
                </c:pt>
                <c:pt idx="825">
                  <c:v>0.49</c:v>
                </c:pt>
                <c:pt idx="826">
                  <c:v>0.49</c:v>
                </c:pt>
                <c:pt idx="827">
                  <c:v>0.48</c:v>
                </c:pt>
                <c:pt idx="828">
                  <c:v>0.48</c:v>
                </c:pt>
                <c:pt idx="829">
                  <c:v>0.48</c:v>
                </c:pt>
                <c:pt idx="830">
                  <c:v>0.49</c:v>
                </c:pt>
                <c:pt idx="831">
                  <c:v>0.49</c:v>
                </c:pt>
                <c:pt idx="832">
                  <c:v>0.49</c:v>
                </c:pt>
                <c:pt idx="833">
                  <c:v>0.5</c:v>
                </c:pt>
                <c:pt idx="834">
                  <c:v>0.49</c:v>
                </c:pt>
                <c:pt idx="835">
                  <c:v>0.5</c:v>
                </c:pt>
                <c:pt idx="836">
                  <c:v>0.5</c:v>
                </c:pt>
                <c:pt idx="837">
                  <c:v>0.49</c:v>
                </c:pt>
                <c:pt idx="838">
                  <c:v>0.48</c:v>
                </c:pt>
                <c:pt idx="839">
                  <c:v>0.48</c:v>
                </c:pt>
                <c:pt idx="840">
                  <c:v>0.48</c:v>
                </c:pt>
                <c:pt idx="841">
                  <c:v>0.48</c:v>
                </c:pt>
                <c:pt idx="842">
                  <c:v>0.48</c:v>
                </c:pt>
                <c:pt idx="843">
                  <c:v>0.48</c:v>
                </c:pt>
                <c:pt idx="844">
                  <c:v>0.48</c:v>
                </c:pt>
                <c:pt idx="845">
                  <c:v>0.48</c:v>
                </c:pt>
                <c:pt idx="846">
                  <c:v>0.49</c:v>
                </c:pt>
                <c:pt idx="847">
                  <c:v>0.49</c:v>
                </c:pt>
                <c:pt idx="848">
                  <c:v>0.49</c:v>
                </c:pt>
                <c:pt idx="849">
                  <c:v>0.48</c:v>
                </c:pt>
                <c:pt idx="850">
                  <c:v>0.49</c:v>
                </c:pt>
                <c:pt idx="851">
                  <c:v>0.48</c:v>
                </c:pt>
                <c:pt idx="852">
                  <c:v>0.48</c:v>
                </c:pt>
                <c:pt idx="853">
                  <c:v>0.48</c:v>
                </c:pt>
                <c:pt idx="854">
                  <c:v>0.48</c:v>
                </c:pt>
                <c:pt idx="855">
                  <c:v>0.48</c:v>
                </c:pt>
                <c:pt idx="856">
                  <c:v>0.48</c:v>
                </c:pt>
                <c:pt idx="857">
                  <c:v>0.48</c:v>
                </c:pt>
                <c:pt idx="858">
                  <c:v>0.51</c:v>
                </c:pt>
                <c:pt idx="859">
                  <c:v>0.48</c:v>
                </c:pt>
                <c:pt idx="860">
                  <c:v>0.48</c:v>
                </c:pt>
                <c:pt idx="861">
                  <c:v>0.48</c:v>
                </c:pt>
                <c:pt idx="862">
                  <c:v>0.49</c:v>
                </c:pt>
                <c:pt idx="863">
                  <c:v>0.48</c:v>
                </c:pt>
                <c:pt idx="864">
                  <c:v>0.48</c:v>
                </c:pt>
                <c:pt idx="865">
                  <c:v>0.48</c:v>
                </c:pt>
                <c:pt idx="866">
                  <c:v>0.48</c:v>
                </c:pt>
                <c:pt idx="867">
                  <c:v>0.48</c:v>
                </c:pt>
                <c:pt idx="868">
                  <c:v>0.48</c:v>
                </c:pt>
                <c:pt idx="869">
                  <c:v>0.48</c:v>
                </c:pt>
                <c:pt idx="870">
                  <c:v>0.48</c:v>
                </c:pt>
                <c:pt idx="871">
                  <c:v>0.48</c:v>
                </c:pt>
                <c:pt idx="872">
                  <c:v>0.49</c:v>
                </c:pt>
                <c:pt idx="873">
                  <c:v>0.49</c:v>
                </c:pt>
                <c:pt idx="874">
                  <c:v>0.48</c:v>
                </c:pt>
                <c:pt idx="875">
                  <c:v>0.48</c:v>
                </c:pt>
                <c:pt idx="876">
                  <c:v>0.48</c:v>
                </c:pt>
                <c:pt idx="877">
                  <c:v>0.48</c:v>
                </c:pt>
                <c:pt idx="878">
                  <c:v>0.48</c:v>
                </c:pt>
                <c:pt idx="879">
                  <c:v>0.48</c:v>
                </c:pt>
                <c:pt idx="880">
                  <c:v>0.48</c:v>
                </c:pt>
                <c:pt idx="881">
                  <c:v>0.48</c:v>
                </c:pt>
                <c:pt idx="882">
                  <c:v>0.48</c:v>
                </c:pt>
                <c:pt idx="883">
                  <c:v>0.47</c:v>
                </c:pt>
                <c:pt idx="884">
                  <c:v>0.47</c:v>
                </c:pt>
                <c:pt idx="885">
                  <c:v>0.47</c:v>
                </c:pt>
                <c:pt idx="886">
                  <c:v>0.47</c:v>
                </c:pt>
                <c:pt idx="887">
                  <c:v>0.47</c:v>
                </c:pt>
                <c:pt idx="888">
                  <c:v>0.47</c:v>
                </c:pt>
                <c:pt idx="889">
                  <c:v>0.47</c:v>
                </c:pt>
                <c:pt idx="890">
                  <c:v>0.48</c:v>
                </c:pt>
                <c:pt idx="891">
                  <c:v>0.69</c:v>
                </c:pt>
                <c:pt idx="892">
                  <c:v>0.47</c:v>
                </c:pt>
                <c:pt idx="893">
                  <c:v>0.66</c:v>
                </c:pt>
                <c:pt idx="894">
                  <c:v>0.66</c:v>
                </c:pt>
                <c:pt idx="895">
                  <c:v>0.48</c:v>
                </c:pt>
                <c:pt idx="896">
                  <c:v>0.48</c:v>
                </c:pt>
                <c:pt idx="897">
                  <c:v>0.49</c:v>
                </c:pt>
                <c:pt idx="898">
                  <c:v>0.49</c:v>
                </c:pt>
                <c:pt idx="899">
                  <c:v>0.48</c:v>
                </c:pt>
                <c:pt idx="900">
                  <c:v>0.48</c:v>
                </c:pt>
                <c:pt idx="901">
                  <c:v>0.48</c:v>
                </c:pt>
                <c:pt idx="902">
                  <c:v>0.48</c:v>
                </c:pt>
                <c:pt idx="903">
                  <c:v>0.48</c:v>
                </c:pt>
                <c:pt idx="904">
                  <c:v>0.49</c:v>
                </c:pt>
                <c:pt idx="905">
                  <c:v>0.48</c:v>
                </c:pt>
                <c:pt idx="906">
                  <c:v>0.49</c:v>
                </c:pt>
                <c:pt idx="907">
                  <c:v>0.49</c:v>
                </c:pt>
                <c:pt idx="908">
                  <c:v>0.48</c:v>
                </c:pt>
                <c:pt idx="909">
                  <c:v>0.49</c:v>
                </c:pt>
                <c:pt idx="910">
                  <c:v>0.5</c:v>
                </c:pt>
                <c:pt idx="911">
                  <c:v>0.49</c:v>
                </c:pt>
                <c:pt idx="912">
                  <c:v>0.48</c:v>
                </c:pt>
                <c:pt idx="913">
                  <c:v>0.49</c:v>
                </c:pt>
                <c:pt idx="914">
                  <c:v>0.5</c:v>
                </c:pt>
                <c:pt idx="915">
                  <c:v>0.5</c:v>
                </c:pt>
                <c:pt idx="916">
                  <c:v>0.52</c:v>
                </c:pt>
                <c:pt idx="917">
                  <c:v>0.51</c:v>
                </c:pt>
                <c:pt idx="918">
                  <c:v>0.48</c:v>
                </c:pt>
                <c:pt idx="919">
                  <c:v>0.52</c:v>
                </c:pt>
                <c:pt idx="920">
                  <c:v>0.52</c:v>
                </c:pt>
                <c:pt idx="921">
                  <c:v>0.52</c:v>
                </c:pt>
                <c:pt idx="922">
                  <c:v>0.53</c:v>
                </c:pt>
                <c:pt idx="923">
                  <c:v>0.52</c:v>
                </c:pt>
                <c:pt idx="924">
                  <c:v>0.53</c:v>
                </c:pt>
                <c:pt idx="925">
                  <c:v>0.52</c:v>
                </c:pt>
                <c:pt idx="926">
                  <c:v>0.52</c:v>
                </c:pt>
                <c:pt idx="927">
                  <c:v>0.52</c:v>
                </c:pt>
                <c:pt idx="928">
                  <c:v>0.52</c:v>
                </c:pt>
                <c:pt idx="929">
                  <c:v>0.52</c:v>
                </c:pt>
                <c:pt idx="930">
                  <c:v>0.52</c:v>
                </c:pt>
                <c:pt idx="931">
                  <c:v>0.52</c:v>
                </c:pt>
                <c:pt idx="932">
                  <c:v>0.51</c:v>
                </c:pt>
                <c:pt idx="933">
                  <c:v>0.52</c:v>
                </c:pt>
                <c:pt idx="934">
                  <c:v>0.51</c:v>
                </c:pt>
                <c:pt idx="935">
                  <c:v>0.51</c:v>
                </c:pt>
                <c:pt idx="936">
                  <c:v>0.51</c:v>
                </c:pt>
                <c:pt idx="937">
                  <c:v>0.51</c:v>
                </c:pt>
                <c:pt idx="938">
                  <c:v>0.54</c:v>
                </c:pt>
                <c:pt idx="939">
                  <c:v>0.52</c:v>
                </c:pt>
                <c:pt idx="940">
                  <c:v>0.51</c:v>
                </c:pt>
                <c:pt idx="941">
                  <c:v>0.51</c:v>
                </c:pt>
                <c:pt idx="942">
                  <c:v>0.52</c:v>
                </c:pt>
                <c:pt idx="943">
                  <c:v>0.51</c:v>
                </c:pt>
                <c:pt idx="944">
                  <c:v>0.51</c:v>
                </c:pt>
                <c:pt idx="945">
                  <c:v>0.52</c:v>
                </c:pt>
                <c:pt idx="946">
                  <c:v>0.51</c:v>
                </c:pt>
                <c:pt idx="947">
                  <c:v>0.51</c:v>
                </c:pt>
                <c:pt idx="948">
                  <c:v>0.51</c:v>
                </c:pt>
                <c:pt idx="949">
                  <c:v>0.5</c:v>
                </c:pt>
                <c:pt idx="950">
                  <c:v>0.5</c:v>
                </c:pt>
                <c:pt idx="951">
                  <c:v>0.51</c:v>
                </c:pt>
                <c:pt idx="952">
                  <c:v>0.5</c:v>
                </c:pt>
                <c:pt idx="953">
                  <c:v>0.5</c:v>
                </c:pt>
                <c:pt idx="954">
                  <c:v>0.5</c:v>
                </c:pt>
                <c:pt idx="955">
                  <c:v>0.5</c:v>
                </c:pt>
                <c:pt idx="956">
                  <c:v>0.5</c:v>
                </c:pt>
                <c:pt idx="957">
                  <c:v>0.5</c:v>
                </c:pt>
                <c:pt idx="958">
                  <c:v>0.5</c:v>
                </c:pt>
                <c:pt idx="959">
                  <c:v>0.49</c:v>
                </c:pt>
                <c:pt idx="960">
                  <c:v>0.49</c:v>
                </c:pt>
                <c:pt idx="961">
                  <c:v>0.49</c:v>
                </c:pt>
                <c:pt idx="962">
                  <c:v>0.49</c:v>
                </c:pt>
                <c:pt idx="963">
                  <c:v>0.49</c:v>
                </c:pt>
                <c:pt idx="964">
                  <c:v>0.49</c:v>
                </c:pt>
                <c:pt idx="965">
                  <c:v>0.49</c:v>
                </c:pt>
                <c:pt idx="966">
                  <c:v>0.48</c:v>
                </c:pt>
                <c:pt idx="967">
                  <c:v>0.48</c:v>
                </c:pt>
                <c:pt idx="968">
                  <c:v>0.47</c:v>
                </c:pt>
                <c:pt idx="969">
                  <c:v>0.46</c:v>
                </c:pt>
                <c:pt idx="970">
                  <c:v>0.46</c:v>
                </c:pt>
                <c:pt idx="971">
                  <c:v>0.46</c:v>
                </c:pt>
                <c:pt idx="972">
                  <c:v>0.46</c:v>
                </c:pt>
                <c:pt idx="973">
                  <c:v>0.46</c:v>
                </c:pt>
                <c:pt idx="974">
                  <c:v>0.46</c:v>
                </c:pt>
                <c:pt idx="975">
                  <c:v>0.46</c:v>
                </c:pt>
                <c:pt idx="976">
                  <c:v>0.46</c:v>
                </c:pt>
                <c:pt idx="977">
                  <c:v>0.45</c:v>
                </c:pt>
                <c:pt idx="978">
                  <c:v>0.45</c:v>
                </c:pt>
                <c:pt idx="979">
                  <c:v>0.45</c:v>
                </c:pt>
                <c:pt idx="980">
                  <c:v>0.46</c:v>
                </c:pt>
                <c:pt idx="981">
                  <c:v>0.46</c:v>
                </c:pt>
                <c:pt idx="982">
                  <c:v>0.46</c:v>
                </c:pt>
                <c:pt idx="983">
                  <c:v>0.47</c:v>
                </c:pt>
                <c:pt idx="984">
                  <c:v>0.46</c:v>
                </c:pt>
                <c:pt idx="985">
                  <c:v>0.47</c:v>
                </c:pt>
                <c:pt idx="986">
                  <c:v>0.47</c:v>
                </c:pt>
                <c:pt idx="987">
                  <c:v>0.46</c:v>
                </c:pt>
                <c:pt idx="988">
                  <c:v>0.47</c:v>
                </c:pt>
                <c:pt idx="989">
                  <c:v>0.46</c:v>
                </c:pt>
                <c:pt idx="990">
                  <c:v>0.46</c:v>
                </c:pt>
                <c:pt idx="991">
                  <c:v>0.47</c:v>
                </c:pt>
                <c:pt idx="992">
                  <c:v>0.47</c:v>
                </c:pt>
                <c:pt idx="993">
                  <c:v>0.49</c:v>
                </c:pt>
                <c:pt idx="994">
                  <c:v>0.48</c:v>
                </c:pt>
                <c:pt idx="995">
                  <c:v>0.51</c:v>
                </c:pt>
                <c:pt idx="996">
                  <c:v>0.51</c:v>
                </c:pt>
                <c:pt idx="997">
                  <c:v>0.51</c:v>
                </c:pt>
                <c:pt idx="998">
                  <c:v>0.52</c:v>
                </c:pt>
                <c:pt idx="999">
                  <c:v>0.51</c:v>
                </c:pt>
                <c:pt idx="1000">
                  <c:v>0.51</c:v>
                </c:pt>
                <c:pt idx="1001">
                  <c:v>0.52</c:v>
                </c:pt>
                <c:pt idx="1002">
                  <c:v>0.51</c:v>
                </c:pt>
                <c:pt idx="1003">
                  <c:v>0.53</c:v>
                </c:pt>
                <c:pt idx="1004">
                  <c:v>0.52</c:v>
                </c:pt>
                <c:pt idx="1005">
                  <c:v>0.52</c:v>
                </c:pt>
                <c:pt idx="1006">
                  <c:v>0.53</c:v>
                </c:pt>
                <c:pt idx="1007">
                  <c:v>0.52</c:v>
                </c:pt>
                <c:pt idx="1008">
                  <c:v>0.5</c:v>
                </c:pt>
                <c:pt idx="1009">
                  <c:v>0.5</c:v>
                </c:pt>
                <c:pt idx="1010">
                  <c:v>0.51</c:v>
                </c:pt>
                <c:pt idx="1011">
                  <c:v>0.51</c:v>
                </c:pt>
                <c:pt idx="1012">
                  <c:v>0.5</c:v>
                </c:pt>
                <c:pt idx="1013">
                  <c:v>0.51</c:v>
                </c:pt>
                <c:pt idx="1014">
                  <c:v>0.51</c:v>
                </c:pt>
                <c:pt idx="1015">
                  <c:v>0.46</c:v>
                </c:pt>
                <c:pt idx="1016">
                  <c:v>0.42</c:v>
                </c:pt>
                <c:pt idx="1017">
                  <c:v>0.42</c:v>
                </c:pt>
                <c:pt idx="1018">
                  <c:v>0.42</c:v>
                </c:pt>
                <c:pt idx="1019">
                  <c:v>0.42</c:v>
                </c:pt>
                <c:pt idx="1020">
                  <c:v>0.42</c:v>
                </c:pt>
                <c:pt idx="1021">
                  <c:v>0.41</c:v>
                </c:pt>
                <c:pt idx="1022">
                  <c:v>0.42</c:v>
                </c:pt>
                <c:pt idx="1023">
                  <c:v>0.42</c:v>
                </c:pt>
                <c:pt idx="1024">
                  <c:v>0.41</c:v>
                </c:pt>
                <c:pt idx="1025">
                  <c:v>0.62</c:v>
                </c:pt>
                <c:pt idx="1026">
                  <c:v>0.62</c:v>
                </c:pt>
                <c:pt idx="1027">
                  <c:v>0.45</c:v>
                </c:pt>
                <c:pt idx="1028">
                  <c:v>0.45</c:v>
                </c:pt>
                <c:pt idx="1029">
                  <c:v>0.43</c:v>
                </c:pt>
                <c:pt idx="1030">
                  <c:v>0.45</c:v>
                </c:pt>
                <c:pt idx="1031">
                  <c:v>0.45</c:v>
                </c:pt>
                <c:pt idx="1032">
                  <c:v>0.46</c:v>
                </c:pt>
                <c:pt idx="1033">
                  <c:v>0.44</c:v>
                </c:pt>
                <c:pt idx="1034">
                  <c:v>0.44</c:v>
                </c:pt>
                <c:pt idx="1035">
                  <c:v>0.44</c:v>
                </c:pt>
                <c:pt idx="1036">
                  <c:v>0.6</c:v>
                </c:pt>
                <c:pt idx="1037">
                  <c:v>0.48</c:v>
                </c:pt>
                <c:pt idx="1038">
                  <c:v>0.45</c:v>
                </c:pt>
                <c:pt idx="1039">
                  <c:v>0.44</c:v>
                </c:pt>
                <c:pt idx="1040">
                  <c:v>0.44</c:v>
                </c:pt>
                <c:pt idx="1041">
                  <c:v>0.59</c:v>
                </c:pt>
                <c:pt idx="1042">
                  <c:v>0.56999999999999995</c:v>
                </c:pt>
                <c:pt idx="1043">
                  <c:v>0.59</c:v>
                </c:pt>
                <c:pt idx="1044">
                  <c:v>0.6</c:v>
                </c:pt>
                <c:pt idx="1045">
                  <c:v>0.6</c:v>
                </c:pt>
                <c:pt idx="1046">
                  <c:v>0.6</c:v>
                </c:pt>
                <c:pt idx="1047">
                  <c:v>0.59</c:v>
                </c:pt>
                <c:pt idx="1048">
                  <c:v>0.59</c:v>
                </c:pt>
                <c:pt idx="1049">
                  <c:v>0.56999999999999995</c:v>
                </c:pt>
                <c:pt idx="1050">
                  <c:v>0.55000000000000004</c:v>
                </c:pt>
                <c:pt idx="1051">
                  <c:v>0.56999999999999995</c:v>
                </c:pt>
                <c:pt idx="1052">
                  <c:v>0.55000000000000004</c:v>
                </c:pt>
                <c:pt idx="1053">
                  <c:v>0.55000000000000004</c:v>
                </c:pt>
                <c:pt idx="1054">
                  <c:v>0.5</c:v>
                </c:pt>
                <c:pt idx="1055">
                  <c:v>0.46</c:v>
                </c:pt>
                <c:pt idx="1056">
                  <c:v>0.47</c:v>
                </c:pt>
                <c:pt idx="1057">
                  <c:v>0.47</c:v>
                </c:pt>
                <c:pt idx="1058">
                  <c:v>0.48</c:v>
                </c:pt>
                <c:pt idx="1059">
                  <c:v>0.49</c:v>
                </c:pt>
                <c:pt idx="1060">
                  <c:v>0.52</c:v>
                </c:pt>
                <c:pt idx="1061">
                  <c:v>0.47</c:v>
                </c:pt>
                <c:pt idx="1062">
                  <c:v>0.43</c:v>
                </c:pt>
                <c:pt idx="1063">
                  <c:v>0.46</c:v>
                </c:pt>
                <c:pt idx="1064">
                  <c:v>0.47</c:v>
                </c:pt>
                <c:pt idx="1065">
                  <c:v>0.48</c:v>
                </c:pt>
                <c:pt idx="1066">
                  <c:v>0.49</c:v>
                </c:pt>
                <c:pt idx="1067">
                  <c:v>0.5</c:v>
                </c:pt>
                <c:pt idx="1068">
                  <c:v>0.5</c:v>
                </c:pt>
                <c:pt idx="1069">
                  <c:v>0.49</c:v>
                </c:pt>
                <c:pt idx="1070">
                  <c:v>0.47</c:v>
                </c:pt>
                <c:pt idx="1071">
                  <c:v>0.47</c:v>
                </c:pt>
                <c:pt idx="1072">
                  <c:v>0.47</c:v>
                </c:pt>
                <c:pt idx="1073">
                  <c:v>0.44</c:v>
                </c:pt>
                <c:pt idx="1074">
                  <c:v>0.46</c:v>
                </c:pt>
                <c:pt idx="1075">
                  <c:v>0.43</c:v>
                </c:pt>
                <c:pt idx="1076">
                  <c:v>0.43</c:v>
                </c:pt>
                <c:pt idx="1077">
                  <c:v>0.43</c:v>
                </c:pt>
                <c:pt idx="1078">
                  <c:v>0.41</c:v>
                </c:pt>
                <c:pt idx="1079">
                  <c:v>0.41</c:v>
                </c:pt>
                <c:pt idx="1080">
                  <c:v>0.4</c:v>
                </c:pt>
                <c:pt idx="1081">
                  <c:v>0.4</c:v>
                </c:pt>
                <c:pt idx="1082">
                  <c:v>0.4</c:v>
                </c:pt>
                <c:pt idx="1083">
                  <c:v>0.43</c:v>
                </c:pt>
                <c:pt idx="1084">
                  <c:v>0.4</c:v>
                </c:pt>
                <c:pt idx="1085">
                  <c:v>0.4</c:v>
                </c:pt>
                <c:pt idx="1086">
                  <c:v>0.57999999999999996</c:v>
                </c:pt>
                <c:pt idx="1087">
                  <c:v>0.4</c:v>
                </c:pt>
                <c:pt idx="1088">
                  <c:v>0.4</c:v>
                </c:pt>
                <c:pt idx="1089">
                  <c:v>0.41</c:v>
                </c:pt>
                <c:pt idx="1090">
                  <c:v>0.41</c:v>
                </c:pt>
                <c:pt idx="1091">
                  <c:v>0.4</c:v>
                </c:pt>
                <c:pt idx="1092">
                  <c:v>0.41</c:v>
                </c:pt>
                <c:pt idx="1093">
                  <c:v>0.41</c:v>
                </c:pt>
                <c:pt idx="1094">
                  <c:v>0.41</c:v>
                </c:pt>
                <c:pt idx="1095">
                  <c:v>0.43</c:v>
                </c:pt>
                <c:pt idx="1096">
                  <c:v>0.42</c:v>
                </c:pt>
                <c:pt idx="1097">
                  <c:v>0.47</c:v>
                </c:pt>
                <c:pt idx="1098">
                  <c:v>0.45</c:v>
                </c:pt>
                <c:pt idx="1099">
                  <c:v>0.44</c:v>
                </c:pt>
                <c:pt idx="1100">
                  <c:v>0.43</c:v>
                </c:pt>
                <c:pt idx="1101">
                  <c:v>0.44</c:v>
                </c:pt>
                <c:pt idx="1102">
                  <c:v>0.43</c:v>
                </c:pt>
                <c:pt idx="1103">
                  <c:v>0.44</c:v>
                </c:pt>
                <c:pt idx="1104">
                  <c:v>0.44</c:v>
                </c:pt>
                <c:pt idx="1105">
                  <c:v>0.44</c:v>
                </c:pt>
                <c:pt idx="1106">
                  <c:v>0.43</c:v>
                </c:pt>
                <c:pt idx="1107">
                  <c:v>0.43</c:v>
                </c:pt>
                <c:pt idx="1108">
                  <c:v>0.43</c:v>
                </c:pt>
                <c:pt idx="1109">
                  <c:v>0.43</c:v>
                </c:pt>
                <c:pt idx="1110">
                  <c:v>0.43</c:v>
                </c:pt>
                <c:pt idx="1111">
                  <c:v>0.44</c:v>
                </c:pt>
                <c:pt idx="1112">
                  <c:v>0.44</c:v>
                </c:pt>
                <c:pt idx="1113">
                  <c:v>0.44</c:v>
                </c:pt>
                <c:pt idx="1114">
                  <c:v>0.44</c:v>
                </c:pt>
                <c:pt idx="1115">
                  <c:v>0.44</c:v>
                </c:pt>
                <c:pt idx="1116">
                  <c:v>0.43</c:v>
                </c:pt>
                <c:pt idx="1117">
                  <c:v>0.42</c:v>
                </c:pt>
                <c:pt idx="1118">
                  <c:v>0.42</c:v>
                </c:pt>
                <c:pt idx="1119">
                  <c:v>0.43</c:v>
                </c:pt>
                <c:pt idx="1120">
                  <c:v>0.43</c:v>
                </c:pt>
                <c:pt idx="1121">
                  <c:v>0.45</c:v>
                </c:pt>
                <c:pt idx="1122">
                  <c:v>0.45</c:v>
                </c:pt>
                <c:pt idx="1123">
                  <c:v>0.45</c:v>
                </c:pt>
                <c:pt idx="1124">
                  <c:v>0.59</c:v>
                </c:pt>
                <c:pt idx="1125">
                  <c:v>0.45</c:v>
                </c:pt>
                <c:pt idx="1126">
                  <c:v>0.45</c:v>
                </c:pt>
                <c:pt idx="1127">
                  <c:v>0.66</c:v>
                </c:pt>
                <c:pt idx="1128">
                  <c:v>0.62</c:v>
                </c:pt>
                <c:pt idx="1129">
                  <c:v>0.49</c:v>
                </c:pt>
                <c:pt idx="1130">
                  <c:v>0.64</c:v>
                </c:pt>
                <c:pt idx="1131">
                  <c:v>0.63</c:v>
                </c:pt>
                <c:pt idx="1132">
                  <c:v>0.64</c:v>
                </c:pt>
                <c:pt idx="1133">
                  <c:v>0.56000000000000005</c:v>
                </c:pt>
                <c:pt idx="1134">
                  <c:v>0.64</c:v>
                </c:pt>
                <c:pt idx="1135">
                  <c:v>0.62</c:v>
                </c:pt>
                <c:pt idx="1136">
                  <c:v>0.59</c:v>
                </c:pt>
                <c:pt idx="1137">
                  <c:v>0.57999999999999996</c:v>
                </c:pt>
                <c:pt idx="1138">
                  <c:v>0.57999999999999996</c:v>
                </c:pt>
                <c:pt idx="1139">
                  <c:v>0.56999999999999995</c:v>
                </c:pt>
                <c:pt idx="1140">
                  <c:v>0.62</c:v>
                </c:pt>
                <c:pt idx="1141">
                  <c:v>0.59</c:v>
                </c:pt>
                <c:pt idx="1142">
                  <c:v>0.57999999999999996</c:v>
                </c:pt>
                <c:pt idx="1143">
                  <c:v>0.56999999999999995</c:v>
                </c:pt>
                <c:pt idx="1144">
                  <c:v>0.59</c:v>
                </c:pt>
                <c:pt idx="1145">
                  <c:v>0.61</c:v>
                </c:pt>
                <c:pt idx="1146">
                  <c:v>0.59</c:v>
                </c:pt>
                <c:pt idx="1147">
                  <c:v>0.56999999999999995</c:v>
                </c:pt>
                <c:pt idx="1148">
                  <c:v>0.63</c:v>
                </c:pt>
                <c:pt idx="1149">
                  <c:v>0.6</c:v>
                </c:pt>
                <c:pt idx="1150">
                  <c:v>0.5</c:v>
                </c:pt>
                <c:pt idx="1151">
                  <c:v>0.51</c:v>
                </c:pt>
                <c:pt idx="1152">
                  <c:v>0.5</c:v>
                </c:pt>
                <c:pt idx="1153">
                  <c:v>0.51</c:v>
                </c:pt>
                <c:pt idx="1154">
                  <c:v>0.49</c:v>
                </c:pt>
                <c:pt idx="1155">
                  <c:v>0.48</c:v>
                </c:pt>
                <c:pt idx="1156">
                  <c:v>0.48</c:v>
                </c:pt>
                <c:pt idx="1157">
                  <c:v>0.48</c:v>
                </c:pt>
                <c:pt idx="1158">
                  <c:v>0.48</c:v>
                </c:pt>
                <c:pt idx="1159">
                  <c:v>0.47</c:v>
                </c:pt>
                <c:pt idx="1160">
                  <c:v>0.44</c:v>
                </c:pt>
                <c:pt idx="1161">
                  <c:v>0.43</c:v>
                </c:pt>
                <c:pt idx="1162">
                  <c:v>0.4</c:v>
                </c:pt>
                <c:pt idx="1163">
                  <c:v>0.41</c:v>
                </c:pt>
                <c:pt idx="1164">
                  <c:v>0.41</c:v>
                </c:pt>
                <c:pt idx="1165">
                  <c:v>0.41</c:v>
                </c:pt>
                <c:pt idx="1166">
                  <c:v>0.41</c:v>
                </c:pt>
                <c:pt idx="1167">
                  <c:v>0.41</c:v>
                </c:pt>
                <c:pt idx="1168">
                  <c:v>0.41</c:v>
                </c:pt>
                <c:pt idx="1169">
                  <c:v>0.42</c:v>
                </c:pt>
                <c:pt idx="1170">
                  <c:v>0.42</c:v>
                </c:pt>
                <c:pt idx="1171">
                  <c:v>0.41</c:v>
                </c:pt>
                <c:pt idx="1172">
                  <c:v>0.41</c:v>
                </c:pt>
                <c:pt idx="1173">
                  <c:v>0.41</c:v>
                </c:pt>
                <c:pt idx="1174">
                  <c:v>0.41</c:v>
                </c:pt>
                <c:pt idx="1175">
                  <c:v>0.41</c:v>
                </c:pt>
                <c:pt idx="1176">
                  <c:v>0.41</c:v>
                </c:pt>
                <c:pt idx="1177">
                  <c:v>0.41</c:v>
                </c:pt>
                <c:pt idx="1178">
                  <c:v>0.41</c:v>
                </c:pt>
                <c:pt idx="1179">
                  <c:v>0.4</c:v>
                </c:pt>
                <c:pt idx="1180">
                  <c:v>0.4</c:v>
                </c:pt>
                <c:pt idx="1181">
                  <c:v>0.38</c:v>
                </c:pt>
                <c:pt idx="1182">
                  <c:v>0.39</c:v>
                </c:pt>
                <c:pt idx="1183">
                  <c:v>0.38</c:v>
                </c:pt>
                <c:pt idx="1184">
                  <c:v>0.37</c:v>
                </c:pt>
                <c:pt idx="1185">
                  <c:v>0.37</c:v>
                </c:pt>
                <c:pt idx="1186">
                  <c:v>0.37</c:v>
                </c:pt>
                <c:pt idx="1187">
                  <c:v>0.37</c:v>
                </c:pt>
                <c:pt idx="1188">
                  <c:v>0.6</c:v>
                </c:pt>
                <c:pt idx="1189">
                  <c:v>0.61</c:v>
                </c:pt>
                <c:pt idx="1190">
                  <c:v>0.62</c:v>
                </c:pt>
                <c:pt idx="1191">
                  <c:v>0.61</c:v>
                </c:pt>
                <c:pt idx="1192">
                  <c:v>0.36</c:v>
                </c:pt>
                <c:pt idx="1193">
                  <c:v>0.36</c:v>
                </c:pt>
                <c:pt idx="1194">
                  <c:v>0.36</c:v>
                </c:pt>
                <c:pt idx="1195">
                  <c:v>0.36</c:v>
                </c:pt>
                <c:pt idx="1196">
                  <c:v>0.36</c:v>
                </c:pt>
                <c:pt idx="1197">
                  <c:v>0.6</c:v>
                </c:pt>
                <c:pt idx="1198">
                  <c:v>0.5</c:v>
                </c:pt>
                <c:pt idx="1199">
                  <c:v>0.4</c:v>
                </c:pt>
                <c:pt idx="1200">
                  <c:v>0.42</c:v>
                </c:pt>
                <c:pt idx="1201">
                  <c:v>0.41</c:v>
                </c:pt>
                <c:pt idx="1202">
                  <c:v>0.55000000000000004</c:v>
                </c:pt>
                <c:pt idx="1203">
                  <c:v>0.59</c:v>
                </c:pt>
                <c:pt idx="1204">
                  <c:v>0.57999999999999996</c:v>
                </c:pt>
                <c:pt idx="1205">
                  <c:v>0.57999999999999996</c:v>
                </c:pt>
                <c:pt idx="1206">
                  <c:v>0.37</c:v>
                </c:pt>
                <c:pt idx="1207">
                  <c:v>0.59</c:v>
                </c:pt>
                <c:pt idx="1208">
                  <c:v>0.57999999999999996</c:v>
                </c:pt>
                <c:pt idx="1209">
                  <c:v>0.42</c:v>
                </c:pt>
                <c:pt idx="1210">
                  <c:v>0.41</c:v>
                </c:pt>
                <c:pt idx="1211">
                  <c:v>2.04</c:v>
                </c:pt>
                <c:pt idx="1212">
                  <c:v>0.39</c:v>
                </c:pt>
                <c:pt idx="1213">
                  <c:v>2.0699999999999998</c:v>
                </c:pt>
                <c:pt idx="1214">
                  <c:v>0.37</c:v>
                </c:pt>
                <c:pt idx="1215">
                  <c:v>0.39</c:v>
                </c:pt>
                <c:pt idx="1216">
                  <c:v>0.55000000000000004</c:v>
                </c:pt>
                <c:pt idx="1217">
                  <c:v>0.56000000000000005</c:v>
                </c:pt>
                <c:pt idx="1218">
                  <c:v>0.54</c:v>
                </c:pt>
                <c:pt idx="1219">
                  <c:v>0.55000000000000004</c:v>
                </c:pt>
                <c:pt idx="1220">
                  <c:v>0.56000000000000005</c:v>
                </c:pt>
                <c:pt idx="1221">
                  <c:v>0.54</c:v>
                </c:pt>
                <c:pt idx="1222">
                  <c:v>0.55000000000000004</c:v>
                </c:pt>
                <c:pt idx="1223">
                  <c:v>0.53</c:v>
                </c:pt>
                <c:pt idx="1224">
                  <c:v>0.54</c:v>
                </c:pt>
                <c:pt idx="1225">
                  <c:v>0.55000000000000004</c:v>
                </c:pt>
                <c:pt idx="1226">
                  <c:v>0.56000000000000005</c:v>
                </c:pt>
                <c:pt idx="1227">
                  <c:v>0.55000000000000004</c:v>
                </c:pt>
                <c:pt idx="1228">
                  <c:v>0.37</c:v>
                </c:pt>
                <c:pt idx="1229">
                  <c:v>0.53</c:v>
                </c:pt>
                <c:pt idx="1230">
                  <c:v>0.54</c:v>
                </c:pt>
                <c:pt idx="1231">
                  <c:v>0.55000000000000004</c:v>
                </c:pt>
                <c:pt idx="1232">
                  <c:v>0.55000000000000004</c:v>
                </c:pt>
                <c:pt idx="1233">
                  <c:v>0.56000000000000005</c:v>
                </c:pt>
                <c:pt idx="1234">
                  <c:v>0.56000000000000005</c:v>
                </c:pt>
                <c:pt idx="1235">
                  <c:v>0.55000000000000004</c:v>
                </c:pt>
                <c:pt idx="1236">
                  <c:v>0.56000000000000005</c:v>
                </c:pt>
                <c:pt idx="1237">
                  <c:v>0.56000000000000005</c:v>
                </c:pt>
                <c:pt idx="1238">
                  <c:v>0.56000000000000005</c:v>
                </c:pt>
                <c:pt idx="1239">
                  <c:v>0.56000000000000005</c:v>
                </c:pt>
                <c:pt idx="1240">
                  <c:v>0.55000000000000004</c:v>
                </c:pt>
                <c:pt idx="1241">
                  <c:v>0.54</c:v>
                </c:pt>
                <c:pt idx="1242">
                  <c:v>0.55000000000000004</c:v>
                </c:pt>
                <c:pt idx="1243">
                  <c:v>0.55000000000000004</c:v>
                </c:pt>
                <c:pt idx="1244">
                  <c:v>0.55000000000000004</c:v>
                </c:pt>
                <c:pt idx="1245">
                  <c:v>0.54</c:v>
                </c:pt>
                <c:pt idx="1246">
                  <c:v>0.52</c:v>
                </c:pt>
                <c:pt idx="1247">
                  <c:v>0.52</c:v>
                </c:pt>
                <c:pt idx="1248">
                  <c:v>0.53</c:v>
                </c:pt>
                <c:pt idx="1249">
                  <c:v>0.53</c:v>
                </c:pt>
                <c:pt idx="1250">
                  <c:v>0.53</c:v>
                </c:pt>
                <c:pt idx="1251">
                  <c:v>0.53</c:v>
                </c:pt>
                <c:pt idx="1252">
                  <c:v>0.53</c:v>
                </c:pt>
                <c:pt idx="1253">
                  <c:v>0.53</c:v>
                </c:pt>
                <c:pt idx="1254">
                  <c:v>0.53</c:v>
                </c:pt>
                <c:pt idx="1255">
                  <c:v>0.53</c:v>
                </c:pt>
                <c:pt idx="1256">
                  <c:v>0.52</c:v>
                </c:pt>
                <c:pt idx="1257">
                  <c:v>0.52</c:v>
                </c:pt>
                <c:pt idx="1258">
                  <c:v>0.52</c:v>
                </c:pt>
                <c:pt idx="1259">
                  <c:v>0.52</c:v>
                </c:pt>
                <c:pt idx="1260">
                  <c:v>0.52</c:v>
                </c:pt>
                <c:pt idx="1261">
                  <c:v>0.52</c:v>
                </c:pt>
                <c:pt idx="1262">
                  <c:v>0.52</c:v>
                </c:pt>
                <c:pt idx="1263">
                  <c:v>0.51</c:v>
                </c:pt>
                <c:pt idx="1264">
                  <c:v>0.52</c:v>
                </c:pt>
                <c:pt idx="1265">
                  <c:v>0.51</c:v>
                </c:pt>
                <c:pt idx="1266">
                  <c:v>0.51</c:v>
                </c:pt>
                <c:pt idx="1267">
                  <c:v>0.51</c:v>
                </c:pt>
                <c:pt idx="1268">
                  <c:v>0.51</c:v>
                </c:pt>
                <c:pt idx="1269">
                  <c:v>0.51</c:v>
                </c:pt>
                <c:pt idx="1270">
                  <c:v>0.5</c:v>
                </c:pt>
                <c:pt idx="1271">
                  <c:v>0.5</c:v>
                </c:pt>
                <c:pt idx="1272">
                  <c:v>0.51</c:v>
                </c:pt>
                <c:pt idx="1273">
                  <c:v>0.51</c:v>
                </c:pt>
                <c:pt idx="1274">
                  <c:v>0.5</c:v>
                </c:pt>
                <c:pt idx="1275">
                  <c:v>0.5</c:v>
                </c:pt>
                <c:pt idx="1276">
                  <c:v>0.5</c:v>
                </c:pt>
                <c:pt idx="1277">
                  <c:v>0.5</c:v>
                </c:pt>
                <c:pt idx="1278">
                  <c:v>0.49</c:v>
                </c:pt>
                <c:pt idx="1279">
                  <c:v>0.49</c:v>
                </c:pt>
                <c:pt idx="1280">
                  <c:v>0.69</c:v>
                </c:pt>
                <c:pt idx="1281">
                  <c:v>0.49</c:v>
                </c:pt>
                <c:pt idx="1282">
                  <c:v>0.69</c:v>
                </c:pt>
                <c:pt idx="1283">
                  <c:v>0.67</c:v>
                </c:pt>
                <c:pt idx="1284">
                  <c:v>0.69</c:v>
                </c:pt>
                <c:pt idx="1285">
                  <c:v>0.67</c:v>
                </c:pt>
                <c:pt idx="1286">
                  <c:v>0.69</c:v>
                </c:pt>
                <c:pt idx="1287">
                  <c:v>0.69</c:v>
                </c:pt>
                <c:pt idx="1288">
                  <c:v>0.67</c:v>
                </c:pt>
                <c:pt idx="1289">
                  <c:v>0.67</c:v>
                </c:pt>
                <c:pt idx="1290">
                  <c:v>0.68</c:v>
                </c:pt>
                <c:pt idx="1291">
                  <c:v>0.67</c:v>
                </c:pt>
                <c:pt idx="1292">
                  <c:v>0.67</c:v>
                </c:pt>
                <c:pt idx="1293">
                  <c:v>0.67</c:v>
                </c:pt>
                <c:pt idx="1294">
                  <c:v>0.48</c:v>
                </c:pt>
                <c:pt idx="1295">
                  <c:v>0.43</c:v>
                </c:pt>
                <c:pt idx="1296">
                  <c:v>0.41</c:v>
                </c:pt>
                <c:pt idx="1297">
                  <c:v>0.45</c:v>
                </c:pt>
                <c:pt idx="1298">
                  <c:v>0.67</c:v>
                </c:pt>
                <c:pt idx="1299">
                  <c:v>0.67</c:v>
                </c:pt>
                <c:pt idx="1300">
                  <c:v>0.67</c:v>
                </c:pt>
                <c:pt idx="1301">
                  <c:v>0.67</c:v>
                </c:pt>
                <c:pt idx="1302">
                  <c:v>0.67</c:v>
                </c:pt>
                <c:pt idx="1303">
                  <c:v>0.38</c:v>
                </c:pt>
                <c:pt idx="1304">
                  <c:v>0.39</c:v>
                </c:pt>
                <c:pt idx="1305">
                  <c:v>0.39</c:v>
                </c:pt>
                <c:pt idx="1306">
                  <c:v>0.38</c:v>
                </c:pt>
                <c:pt idx="1307">
                  <c:v>0.39</c:v>
                </c:pt>
                <c:pt idx="1308">
                  <c:v>0.67</c:v>
                </c:pt>
                <c:pt idx="1309">
                  <c:v>0.4</c:v>
                </c:pt>
                <c:pt idx="1310">
                  <c:v>0.4</c:v>
                </c:pt>
                <c:pt idx="1311">
                  <c:v>0.43</c:v>
                </c:pt>
                <c:pt idx="1312">
                  <c:v>0.46</c:v>
                </c:pt>
                <c:pt idx="1313">
                  <c:v>0.39</c:v>
                </c:pt>
                <c:pt idx="1314">
                  <c:v>0.67</c:v>
                </c:pt>
                <c:pt idx="1315">
                  <c:v>0.67</c:v>
                </c:pt>
                <c:pt idx="1316">
                  <c:v>0.67</c:v>
                </c:pt>
                <c:pt idx="1317">
                  <c:v>0.38</c:v>
                </c:pt>
                <c:pt idx="1318">
                  <c:v>0.67</c:v>
                </c:pt>
                <c:pt idx="1319">
                  <c:v>0.67</c:v>
                </c:pt>
                <c:pt idx="1320">
                  <c:v>0.68</c:v>
                </c:pt>
                <c:pt idx="1321">
                  <c:v>0.68</c:v>
                </c:pt>
                <c:pt idx="1322">
                  <c:v>0.69</c:v>
                </c:pt>
                <c:pt idx="1323">
                  <c:v>0.69</c:v>
                </c:pt>
                <c:pt idx="1324">
                  <c:v>0.69</c:v>
                </c:pt>
                <c:pt idx="1325">
                  <c:v>0.67</c:v>
                </c:pt>
                <c:pt idx="1326">
                  <c:v>0.67</c:v>
                </c:pt>
                <c:pt idx="1327">
                  <c:v>0.67</c:v>
                </c:pt>
                <c:pt idx="1328">
                  <c:v>0.67</c:v>
                </c:pt>
                <c:pt idx="1329">
                  <c:v>0.67</c:v>
                </c:pt>
                <c:pt idx="1330">
                  <c:v>0.67</c:v>
                </c:pt>
                <c:pt idx="1331">
                  <c:v>0.66</c:v>
                </c:pt>
                <c:pt idx="1332">
                  <c:v>0.66</c:v>
                </c:pt>
                <c:pt idx="1333">
                  <c:v>0.63</c:v>
                </c:pt>
                <c:pt idx="1334">
                  <c:v>0.65</c:v>
                </c:pt>
                <c:pt idx="1335">
                  <c:v>0.66</c:v>
                </c:pt>
                <c:pt idx="1336">
                  <c:v>0.64</c:v>
                </c:pt>
                <c:pt idx="1337">
                  <c:v>0.61</c:v>
                </c:pt>
                <c:pt idx="1338">
                  <c:v>0.61</c:v>
                </c:pt>
                <c:pt idx="1339">
                  <c:v>0.61</c:v>
                </c:pt>
                <c:pt idx="1340">
                  <c:v>0.61</c:v>
                </c:pt>
                <c:pt idx="1341">
                  <c:v>0.61</c:v>
                </c:pt>
                <c:pt idx="1342">
                  <c:v>0.61</c:v>
                </c:pt>
                <c:pt idx="1343">
                  <c:v>0.61</c:v>
                </c:pt>
                <c:pt idx="1344">
                  <c:v>0.61</c:v>
                </c:pt>
                <c:pt idx="1345">
                  <c:v>0.61</c:v>
                </c:pt>
                <c:pt idx="1346">
                  <c:v>0.61</c:v>
                </c:pt>
                <c:pt idx="1347">
                  <c:v>0.61</c:v>
                </c:pt>
                <c:pt idx="1348">
                  <c:v>0.65</c:v>
                </c:pt>
                <c:pt idx="1349">
                  <c:v>0.65</c:v>
                </c:pt>
                <c:pt idx="1350">
                  <c:v>0.65</c:v>
                </c:pt>
                <c:pt idx="1351">
                  <c:v>0.65</c:v>
                </c:pt>
                <c:pt idx="1352">
                  <c:v>0.65</c:v>
                </c:pt>
                <c:pt idx="1353">
                  <c:v>0.59</c:v>
                </c:pt>
                <c:pt idx="1354">
                  <c:v>0.6</c:v>
                </c:pt>
                <c:pt idx="1355">
                  <c:v>0.57999999999999996</c:v>
                </c:pt>
                <c:pt idx="1356">
                  <c:v>0.57999999999999996</c:v>
                </c:pt>
                <c:pt idx="1357">
                  <c:v>0.57999999999999996</c:v>
                </c:pt>
                <c:pt idx="1358">
                  <c:v>0.57999999999999996</c:v>
                </c:pt>
                <c:pt idx="1359">
                  <c:v>0.57999999999999996</c:v>
                </c:pt>
                <c:pt idx="1360">
                  <c:v>0.56999999999999995</c:v>
                </c:pt>
                <c:pt idx="1361">
                  <c:v>0.56999999999999995</c:v>
                </c:pt>
                <c:pt idx="1362">
                  <c:v>0.56999999999999995</c:v>
                </c:pt>
                <c:pt idx="1363">
                  <c:v>0.56000000000000005</c:v>
                </c:pt>
                <c:pt idx="1364">
                  <c:v>0.56000000000000005</c:v>
                </c:pt>
                <c:pt idx="1365">
                  <c:v>0.56000000000000005</c:v>
                </c:pt>
                <c:pt idx="1366">
                  <c:v>0.55000000000000004</c:v>
                </c:pt>
                <c:pt idx="1367">
                  <c:v>0.55000000000000004</c:v>
                </c:pt>
                <c:pt idx="1368">
                  <c:v>0.55000000000000004</c:v>
                </c:pt>
                <c:pt idx="1369">
                  <c:v>0.56000000000000005</c:v>
                </c:pt>
                <c:pt idx="1370">
                  <c:v>0.55000000000000004</c:v>
                </c:pt>
                <c:pt idx="1371">
                  <c:v>0.55000000000000004</c:v>
                </c:pt>
                <c:pt idx="1372">
                  <c:v>0.56999999999999995</c:v>
                </c:pt>
                <c:pt idx="1373">
                  <c:v>0.56999999999999995</c:v>
                </c:pt>
                <c:pt idx="1374">
                  <c:v>0.56999999999999995</c:v>
                </c:pt>
                <c:pt idx="1375">
                  <c:v>0.56999999999999995</c:v>
                </c:pt>
                <c:pt idx="1376">
                  <c:v>0.56999999999999995</c:v>
                </c:pt>
                <c:pt idx="1377">
                  <c:v>0.56999999999999995</c:v>
                </c:pt>
                <c:pt idx="1378">
                  <c:v>0.57999999999999996</c:v>
                </c:pt>
                <c:pt idx="1379">
                  <c:v>0.56999999999999995</c:v>
                </c:pt>
                <c:pt idx="1380">
                  <c:v>0.56000000000000005</c:v>
                </c:pt>
                <c:pt idx="1381">
                  <c:v>0.56000000000000005</c:v>
                </c:pt>
                <c:pt idx="1382">
                  <c:v>0.56000000000000005</c:v>
                </c:pt>
                <c:pt idx="1383">
                  <c:v>0.56000000000000005</c:v>
                </c:pt>
                <c:pt idx="1384">
                  <c:v>0.56000000000000005</c:v>
                </c:pt>
                <c:pt idx="1385">
                  <c:v>0.56000000000000005</c:v>
                </c:pt>
                <c:pt idx="1386">
                  <c:v>0.55000000000000004</c:v>
                </c:pt>
                <c:pt idx="1387">
                  <c:v>0.55000000000000004</c:v>
                </c:pt>
                <c:pt idx="1388">
                  <c:v>0.55000000000000004</c:v>
                </c:pt>
                <c:pt idx="1389">
                  <c:v>0.55000000000000004</c:v>
                </c:pt>
                <c:pt idx="1390">
                  <c:v>0.55000000000000004</c:v>
                </c:pt>
                <c:pt idx="1391">
                  <c:v>0.55000000000000004</c:v>
                </c:pt>
                <c:pt idx="1392">
                  <c:v>0.55000000000000004</c:v>
                </c:pt>
                <c:pt idx="1393">
                  <c:v>0.56000000000000005</c:v>
                </c:pt>
                <c:pt idx="1394">
                  <c:v>0.56000000000000005</c:v>
                </c:pt>
                <c:pt idx="1395">
                  <c:v>0.56000000000000005</c:v>
                </c:pt>
                <c:pt idx="1396">
                  <c:v>0.56000000000000005</c:v>
                </c:pt>
                <c:pt idx="1397">
                  <c:v>0.56999999999999995</c:v>
                </c:pt>
                <c:pt idx="1398">
                  <c:v>0.56999999999999995</c:v>
                </c:pt>
                <c:pt idx="1399">
                  <c:v>0.56999999999999995</c:v>
                </c:pt>
                <c:pt idx="1400">
                  <c:v>0.56999999999999995</c:v>
                </c:pt>
                <c:pt idx="1401">
                  <c:v>0.6</c:v>
                </c:pt>
                <c:pt idx="1402">
                  <c:v>0.62</c:v>
                </c:pt>
                <c:pt idx="1403">
                  <c:v>0.64</c:v>
                </c:pt>
                <c:pt idx="1404">
                  <c:v>0.67</c:v>
                </c:pt>
                <c:pt idx="1405">
                  <c:v>0.68</c:v>
                </c:pt>
                <c:pt idx="1406">
                  <c:v>0.68</c:v>
                </c:pt>
                <c:pt idx="1407">
                  <c:v>0.68</c:v>
                </c:pt>
                <c:pt idx="1408">
                  <c:v>0.68</c:v>
                </c:pt>
                <c:pt idx="1409">
                  <c:v>0.68</c:v>
                </c:pt>
                <c:pt idx="1410">
                  <c:v>0.68</c:v>
                </c:pt>
                <c:pt idx="1411">
                  <c:v>0.68</c:v>
                </c:pt>
                <c:pt idx="1412">
                  <c:v>0.68</c:v>
                </c:pt>
                <c:pt idx="1413">
                  <c:v>0.68</c:v>
                </c:pt>
                <c:pt idx="1414">
                  <c:v>0.68</c:v>
                </c:pt>
                <c:pt idx="1415">
                  <c:v>0.68</c:v>
                </c:pt>
                <c:pt idx="1416">
                  <c:v>0.68</c:v>
                </c:pt>
                <c:pt idx="1417">
                  <c:v>0.68</c:v>
                </c:pt>
                <c:pt idx="1418">
                  <c:v>0.68</c:v>
                </c:pt>
                <c:pt idx="1419">
                  <c:v>0.68</c:v>
                </c:pt>
                <c:pt idx="1420">
                  <c:v>0.68</c:v>
                </c:pt>
                <c:pt idx="1421">
                  <c:v>0.68</c:v>
                </c:pt>
                <c:pt idx="1422">
                  <c:v>0.68</c:v>
                </c:pt>
                <c:pt idx="1423">
                  <c:v>0.68</c:v>
                </c:pt>
                <c:pt idx="1424">
                  <c:v>0.68</c:v>
                </c:pt>
                <c:pt idx="1425">
                  <c:v>0.68</c:v>
                </c:pt>
                <c:pt idx="1426">
                  <c:v>0.68</c:v>
                </c:pt>
                <c:pt idx="1427">
                  <c:v>0.68</c:v>
                </c:pt>
                <c:pt idx="1428">
                  <c:v>0.68</c:v>
                </c:pt>
                <c:pt idx="1429">
                  <c:v>0.68</c:v>
                </c:pt>
                <c:pt idx="1430">
                  <c:v>0.68</c:v>
                </c:pt>
                <c:pt idx="1431">
                  <c:v>0.68</c:v>
                </c:pt>
                <c:pt idx="1432">
                  <c:v>0.68</c:v>
                </c:pt>
                <c:pt idx="1433">
                  <c:v>0.68</c:v>
                </c:pt>
                <c:pt idx="1434">
                  <c:v>0.68</c:v>
                </c:pt>
                <c:pt idx="1435">
                  <c:v>0.68</c:v>
                </c:pt>
                <c:pt idx="1436">
                  <c:v>0.68</c:v>
                </c:pt>
                <c:pt idx="1437">
                  <c:v>0.68</c:v>
                </c:pt>
                <c:pt idx="1438">
                  <c:v>0.68</c:v>
                </c:pt>
                <c:pt idx="1439">
                  <c:v>0.68</c:v>
                </c:pt>
                <c:pt idx="1440">
                  <c:v>0.68</c:v>
                </c:pt>
                <c:pt idx="1441">
                  <c:v>0.68</c:v>
                </c:pt>
                <c:pt idx="1442">
                  <c:v>0.68</c:v>
                </c:pt>
                <c:pt idx="1443">
                  <c:v>0.68</c:v>
                </c:pt>
                <c:pt idx="1444">
                  <c:v>0.68</c:v>
                </c:pt>
                <c:pt idx="1445">
                  <c:v>0.5</c:v>
                </c:pt>
                <c:pt idx="1446">
                  <c:v>0.48</c:v>
                </c:pt>
                <c:pt idx="1447">
                  <c:v>0.48</c:v>
                </c:pt>
                <c:pt idx="1448">
                  <c:v>0.48</c:v>
                </c:pt>
                <c:pt idx="1449">
                  <c:v>0.48</c:v>
                </c:pt>
                <c:pt idx="1450">
                  <c:v>0.63</c:v>
                </c:pt>
                <c:pt idx="1451">
                  <c:v>0.62</c:v>
                </c:pt>
                <c:pt idx="1452">
                  <c:v>0.62</c:v>
                </c:pt>
                <c:pt idx="1453">
                  <c:v>0.63</c:v>
                </c:pt>
                <c:pt idx="1454">
                  <c:v>0.64</c:v>
                </c:pt>
                <c:pt idx="1455">
                  <c:v>0.64</c:v>
                </c:pt>
                <c:pt idx="1456">
                  <c:v>0.63</c:v>
                </c:pt>
                <c:pt idx="1457">
                  <c:v>0.62</c:v>
                </c:pt>
                <c:pt idx="1458">
                  <c:v>0.63</c:v>
                </c:pt>
                <c:pt idx="1459">
                  <c:v>0.63</c:v>
                </c:pt>
                <c:pt idx="1460">
                  <c:v>0.63</c:v>
                </c:pt>
                <c:pt idx="1461">
                  <c:v>0.62</c:v>
                </c:pt>
                <c:pt idx="1462">
                  <c:v>0.63</c:v>
                </c:pt>
                <c:pt idx="1463">
                  <c:v>0.62</c:v>
                </c:pt>
                <c:pt idx="1464">
                  <c:v>0.62</c:v>
                </c:pt>
                <c:pt idx="1465">
                  <c:v>0.62</c:v>
                </c:pt>
                <c:pt idx="1466">
                  <c:v>0.48</c:v>
                </c:pt>
                <c:pt idx="1467">
                  <c:v>0.48</c:v>
                </c:pt>
                <c:pt idx="1468">
                  <c:v>0.45</c:v>
                </c:pt>
                <c:pt idx="1469">
                  <c:v>0.46</c:v>
                </c:pt>
                <c:pt idx="1470">
                  <c:v>0.46</c:v>
                </c:pt>
                <c:pt idx="1471">
                  <c:v>0.46</c:v>
                </c:pt>
                <c:pt idx="1472">
                  <c:v>0.46</c:v>
                </c:pt>
                <c:pt idx="1473">
                  <c:v>0.46</c:v>
                </c:pt>
                <c:pt idx="1474">
                  <c:v>0.46</c:v>
                </c:pt>
                <c:pt idx="1475">
                  <c:v>0.47</c:v>
                </c:pt>
                <c:pt idx="1476">
                  <c:v>0.48</c:v>
                </c:pt>
                <c:pt idx="1477">
                  <c:v>0.47</c:v>
                </c:pt>
                <c:pt idx="1478">
                  <c:v>0.46</c:v>
                </c:pt>
                <c:pt idx="1479">
                  <c:v>0.47</c:v>
                </c:pt>
                <c:pt idx="1480">
                  <c:v>0.47</c:v>
                </c:pt>
                <c:pt idx="1481">
                  <c:v>0.47</c:v>
                </c:pt>
                <c:pt idx="1482">
                  <c:v>0.47</c:v>
                </c:pt>
                <c:pt idx="1483">
                  <c:v>0.47</c:v>
                </c:pt>
                <c:pt idx="1484">
                  <c:v>0.47</c:v>
                </c:pt>
                <c:pt idx="1485">
                  <c:v>0.45</c:v>
                </c:pt>
                <c:pt idx="1486">
                  <c:v>0.44</c:v>
                </c:pt>
                <c:pt idx="1487">
                  <c:v>0.44</c:v>
                </c:pt>
                <c:pt idx="1488">
                  <c:v>0.44</c:v>
                </c:pt>
                <c:pt idx="1489">
                  <c:v>0.42</c:v>
                </c:pt>
                <c:pt idx="1490">
                  <c:v>0.42</c:v>
                </c:pt>
                <c:pt idx="1491">
                  <c:v>0.45</c:v>
                </c:pt>
                <c:pt idx="1492">
                  <c:v>0.62</c:v>
                </c:pt>
                <c:pt idx="1493">
                  <c:v>0.36</c:v>
                </c:pt>
                <c:pt idx="1494">
                  <c:v>0.59</c:v>
                </c:pt>
                <c:pt idx="1495">
                  <c:v>0.62</c:v>
                </c:pt>
                <c:pt idx="1496">
                  <c:v>0.4</c:v>
                </c:pt>
                <c:pt idx="1497">
                  <c:v>0.62</c:v>
                </c:pt>
                <c:pt idx="1498">
                  <c:v>0.37</c:v>
                </c:pt>
                <c:pt idx="1499">
                  <c:v>0.5</c:v>
                </c:pt>
                <c:pt idx="1500">
                  <c:v>0.37</c:v>
                </c:pt>
                <c:pt idx="1501">
                  <c:v>0.37</c:v>
                </c:pt>
                <c:pt idx="1502">
                  <c:v>0.53</c:v>
                </c:pt>
                <c:pt idx="1503">
                  <c:v>0.55000000000000004</c:v>
                </c:pt>
                <c:pt idx="1504">
                  <c:v>0.56999999999999995</c:v>
                </c:pt>
                <c:pt idx="1505">
                  <c:v>0.56999999999999995</c:v>
                </c:pt>
                <c:pt idx="1506">
                  <c:v>0.56999999999999995</c:v>
                </c:pt>
                <c:pt idx="1507">
                  <c:v>0.57999999999999996</c:v>
                </c:pt>
                <c:pt idx="1508">
                  <c:v>0.56000000000000005</c:v>
                </c:pt>
                <c:pt idx="1509">
                  <c:v>0.56999999999999995</c:v>
                </c:pt>
                <c:pt idx="1510">
                  <c:v>0.57999999999999996</c:v>
                </c:pt>
                <c:pt idx="1511">
                  <c:v>0.61</c:v>
                </c:pt>
                <c:pt idx="1512">
                  <c:v>0.59</c:v>
                </c:pt>
                <c:pt idx="1513">
                  <c:v>0.56999999999999995</c:v>
                </c:pt>
                <c:pt idx="1514">
                  <c:v>0.6</c:v>
                </c:pt>
                <c:pt idx="1515">
                  <c:v>0.59</c:v>
                </c:pt>
                <c:pt idx="1516">
                  <c:v>0.6</c:v>
                </c:pt>
                <c:pt idx="1517">
                  <c:v>0.6</c:v>
                </c:pt>
                <c:pt idx="1518">
                  <c:v>0.59</c:v>
                </c:pt>
                <c:pt idx="1519">
                  <c:v>0.59</c:v>
                </c:pt>
                <c:pt idx="1520">
                  <c:v>0.59</c:v>
                </c:pt>
                <c:pt idx="1521">
                  <c:v>0.59</c:v>
                </c:pt>
                <c:pt idx="1522">
                  <c:v>0.6</c:v>
                </c:pt>
                <c:pt idx="1523">
                  <c:v>0.59</c:v>
                </c:pt>
                <c:pt idx="1524">
                  <c:v>0.6</c:v>
                </c:pt>
                <c:pt idx="1525">
                  <c:v>0.57999999999999996</c:v>
                </c:pt>
                <c:pt idx="1526">
                  <c:v>0.57999999999999996</c:v>
                </c:pt>
                <c:pt idx="1527">
                  <c:v>0.57999999999999996</c:v>
                </c:pt>
                <c:pt idx="1528">
                  <c:v>0.57999999999999996</c:v>
                </c:pt>
                <c:pt idx="1529">
                  <c:v>0.59</c:v>
                </c:pt>
                <c:pt idx="1530">
                  <c:v>0.61</c:v>
                </c:pt>
                <c:pt idx="1531">
                  <c:v>0.48</c:v>
                </c:pt>
                <c:pt idx="1532">
                  <c:v>0.46</c:v>
                </c:pt>
                <c:pt idx="1533">
                  <c:v>0.46</c:v>
                </c:pt>
                <c:pt idx="1534">
                  <c:v>0.45</c:v>
                </c:pt>
                <c:pt idx="1535">
                  <c:v>0.43</c:v>
                </c:pt>
                <c:pt idx="1536">
                  <c:v>0.56999999999999995</c:v>
                </c:pt>
                <c:pt idx="1537">
                  <c:v>0.55000000000000004</c:v>
                </c:pt>
                <c:pt idx="1538">
                  <c:v>0.56999999999999995</c:v>
                </c:pt>
                <c:pt idx="1539">
                  <c:v>0.56999999999999995</c:v>
                </c:pt>
                <c:pt idx="1540">
                  <c:v>0.56999999999999995</c:v>
                </c:pt>
                <c:pt idx="1541">
                  <c:v>0.59</c:v>
                </c:pt>
                <c:pt idx="1542">
                  <c:v>0.56999999999999995</c:v>
                </c:pt>
                <c:pt idx="1543">
                  <c:v>0.57999999999999996</c:v>
                </c:pt>
                <c:pt idx="1544">
                  <c:v>0.57999999999999996</c:v>
                </c:pt>
                <c:pt idx="1545">
                  <c:v>0.56000000000000005</c:v>
                </c:pt>
                <c:pt idx="1546">
                  <c:v>0.56000000000000005</c:v>
                </c:pt>
                <c:pt idx="1547">
                  <c:v>0.56999999999999995</c:v>
                </c:pt>
                <c:pt idx="1548">
                  <c:v>0.56000000000000005</c:v>
                </c:pt>
                <c:pt idx="1549">
                  <c:v>0.56000000000000005</c:v>
                </c:pt>
                <c:pt idx="1550">
                  <c:v>0.55000000000000004</c:v>
                </c:pt>
                <c:pt idx="1551">
                  <c:v>0.56999999999999995</c:v>
                </c:pt>
                <c:pt idx="1552">
                  <c:v>0.48</c:v>
                </c:pt>
                <c:pt idx="1553">
                  <c:v>0.55000000000000004</c:v>
                </c:pt>
                <c:pt idx="1554">
                  <c:v>0.54</c:v>
                </c:pt>
                <c:pt idx="1555">
                  <c:v>0.56000000000000005</c:v>
                </c:pt>
                <c:pt idx="1556">
                  <c:v>0.56000000000000005</c:v>
                </c:pt>
                <c:pt idx="1557">
                  <c:v>0.56999999999999995</c:v>
                </c:pt>
                <c:pt idx="1558">
                  <c:v>0.56999999999999995</c:v>
                </c:pt>
                <c:pt idx="1559">
                  <c:v>0.56999999999999995</c:v>
                </c:pt>
                <c:pt idx="1560">
                  <c:v>0.56000000000000005</c:v>
                </c:pt>
                <c:pt idx="1561">
                  <c:v>0.56000000000000005</c:v>
                </c:pt>
                <c:pt idx="1562">
                  <c:v>0.55000000000000004</c:v>
                </c:pt>
                <c:pt idx="1563">
                  <c:v>0.55000000000000004</c:v>
                </c:pt>
                <c:pt idx="1564">
                  <c:v>0.54</c:v>
                </c:pt>
                <c:pt idx="1565">
                  <c:v>0.54</c:v>
                </c:pt>
                <c:pt idx="1566">
                  <c:v>0.54</c:v>
                </c:pt>
                <c:pt idx="1567">
                  <c:v>0.54</c:v>
                </c:pt>
                <c:pt idx="1568">
                  <c:v>0.54</c:v>
                </c:pt>
                <c:pt idx="1569">
                  <c:v>0.54</c:v>
                </c:pt>
                <c:pt idx="1570">
                  <c:v>0.54</c:v>
                </c:pt>
                <c:pt idx="1571">
                  <c:v>0.54</c:v>
                </c:pt>
                <c:pt idx="1572">
                  <c:v>0.54</c:v>
                </c:pt>
                <c:pt idx="1573">
                  <c:v>0.54</c:v>
                </c:pt>
                <c:pt idx="1574">
                  <c:v>0.54</c:v>
                </c:pt>
                <c:pt idx="1575">
                  <c:v>0.54</c:v>
                </c:pt>
                <c:pt idx="1576">
                  <c:v>0.54</c:v>
                </c:pt>
                <c:pt idx="1577">
                  <c:v>0.54</c:v>
                </c:pt>
                <c:pt idx="1578">
                  <c:v>0.54</c:v>
                </c:pt>
                <c:pt idx="1579">
                  <c:v>0.54</c:v>
                </c:pt>
                <c:pt idx="1580">
                  <c:v>0.54</c:v>
                </c:pt>
                <c:pt idx="1581">
                  <c:v>0.54</c:v>
                </c:pt>
                <c:pt idx="1582">
                  <c:v>0.55000000000000004</c:v>
                </c:pt>
                <c:pt idx="1583">
                  <c:v>0.55000000000000004</c:v>
                </c:pt>
                <c:pt idx="1584">
                  <c:v>0.56999999999999995</c:v>
                </c:pt>
                <c:pt idx="1585">
                  <c:v>0.56999999999999995</c:v>
                </c:pt>
                <c:pt idx="1586">
                  <c:v>0.57999999999999996</c:v>
                </c:pt>
                <c:pt idx="1587">
                  <c:v>0.57999999999999996</c:v>
                </c:pt>
                <c:pt idx="1588">
                  <c:v>0.59</c:v>
                </c:pt>
                <c:pt idx="1589">
                  <c:v>0.59</c:v>
                </c:pt>
                <c:pt idx="1590">
                  <c:v>0.59</c:v>
                </c:pt>
                <c:pt idx="1591">
                  <c:v>0.59</c:v>
                </c:pt>
                <c:pt idx="1592">
                  <c:v>0.56999999999999995</c:v>
                </c:pt>
                <c:pt idx="1593">
                  <c:v>0.56999999999999995</c:v>
                </c:pt>
                <c:pt idx="1594">
                  <c:v>0.56999999999999995</c:v>
                </c:pt>
                <c:pt idx="1595">
                  <c:v>0.61</c:v>
                </c:pt>
                <c:pt idx="1596">
                  <c:v>0.59</c:v>
                </c:pt>
                <c:pt idx="1597">
                  <c:v>0.57999999999999996</c:v>
                </c:pt>
                <c:pt idx="1598">
                  <c:v>0.56999999999999995</c:v>
                </c:pt>
                <c:pt idx="1599">
                  <c:v>0.56999999999999995</c:v>
                </c:pt>
                <c:pt idx="1600">
                  <c:v>0.57999999999999996</c:v>
                </c:pt>
                <c:pt idx="1601">
                  <c:v>0.57999999999999996</c:v>
                </c:pt>
                <c:pt idx="1602">
                  <c:v>0.56999999999999995</c:v>
                </c:pt>
                <c:pt idx="1603">
                  <c:v>0.56999999999999995</c:v>
                </c:pt>
                <c:pt idx="1604">
                  <c:v>0.55000000000000004</c:v>
                </c:pt>
                <c:pt idx="1605">
                  <c:v>0.55000000000000004</c:v>
                </c:pt>
                <c:pt idx="1606">
                  <c:v>0.55000000000000004</c:v>
                </c:pt>
                <c:pt idx="1607">
                  <c:v>0.54</c:v>
                </c:pt>
                <c:pt idx="1608">
                  <c:v>0.55000000000000004</c:v>
                </c:pt>
                <c:pt idx="1609">
                  <c:v>0.54</c:v>
                </c:pt>
                <c:pt idx="1610">
                  <c:v>0.53</c:v>
                </c:pt>
                <c:pt idx="1611">
                  <c:v>0.52</c:v>
                </c:pt>
                <c:pt idx="1612">
                  <c:v>0.52</c:v>
                </c:pt>
                <c:pt idx="1613">
                  <c:v>0.52</c:v>
                </c:pt>
                <c:pt idx="1614">
                  <c:v>0.5</c:v>
                </c:pt>
                <c:pt idx="1615">
                  <c:v>0.45</c:v>
                </c:pt>
                <c:pt idx="1616">
                  <c:v>0.45</c:v>
                </c:pt>
                <c:pt idx="1617">
                  <c:v>0.44</c:v>
                </c:pt>
                <c:pt idx="1618">
                  <c:v>0.52</c:v>
                </c:pt>
                <c:pt idx="1619">
                  <c:v>0.54</c:v>
                </c:pt>
                <c:pt idx="1620">
                  <c:v>0.53</c:v>
                </c:pt>
                <c:pt idx="1621">
                  <c:v>0.51</c:v>
                </c:pt>
                <c:pt idx="1622">
                  <c:v>0.54</c:v>
                </c:pt>
                <c:pt idx="1623">
                  <c:v>0.57999999999999996</c:v>
                </c:pt>
                <c:pt idx="1624">
                  <c:v>0.59</c:v>
                </c:pt>
                <c:pt idx="1625">
                  <c:v>0.59</c:v>
                </c:pt>
                <c:pt idx="1626">
                  <c:v>0.56999999999999995</c:v>
                </c:pt>
                <c:pt idx="1627">
                  <c:v>0.56999999999999995</c:v>
                </c:pt>
                <c:pt idx="1628">
                  <c:v>0.54</c:v>
                </c:pt>
                <c:pt idx="1629">
                  <c:v>0.53</c:v>
                </c:pt>
                <c:pt idx="1630">
                  <c:v>0.51</c:v>
                </c:pt>
                <c:pt idx="1631">
                  <c:v>0.69</c:v>
                </c:pt>
                <c:pt idx="1632">
                  <c:v>0.54</c:v>
                </c:pt>
                <c:pt idx="1633">
                  <c:v>0.66</c:v>
                </c:pt>
                <c:pt idx="1634">
                  <c:v>0.54</c:v>
                </c:pt>
                <c:pt idx="1635">
                  <c:v>0.53</c:v>
                </c:pt>
                <c:pt idx="1636">
                  <c:v>0.66</c:v>
                </c:pt>
                <c:pt idx="1637">
                  <c:v>0.56000000000000005</c:v>
                </c:pt>
                <c:pt idx="1638">
                  <c:v>0.53</c:v>
                </c:pt>
                <c:pt idx="1639">
                  <c:v>0.53</c:v>
                </c:pt>
                <c:pt idx="1640">
                  <c:v>0.53</c:v>
                </c:pt>
                <c:pt idx="1641">
                  <c:v>0.55000000000000004</c:v>
                </c:pt>
                <c:pt idx="1642">
                  <c:v>0.56000000000000005</c:v>
                </c:pt>
                <c:pt idx="1643">
                  <c:v>0.54</c:v>
                </c:pt>
                <c:pt idx="1644">
                  <c:v>0.55000000000000004</c:v>
                </c:pt>
                <c:pt idx="1645">
                  <c:v>0.56000000000000005</c:v>
                </c:pt>
                <c:pt idx="1646">
                  <c:v>0.55000000000000004</c:v>
                </c:pt>
                <c:pt idx="1647">
                  <c:v>0.56000000000000005</c:v>
                </c:pt>
                <c:pt idx="1648">
                  <c:v>0.56999999999999995</c:v>
                </c:pt>
                <c:pt idx="1649">
                  <c:v>0.56000000000000005</c:v>
                </c:pt>
                <c:pt idx="1650">
                  <c:v>0.56000000000000005</c:v>
                </c:pt>
                <c:pt idx="1651">
                  <c:v>0.56000000000000005</c:v>
                </c:pt>
                <c:pt idx="1652">
                  <c:v>0.56999999999999995</c:v>
                </c:pt>
                <c:pt idx="1653">
                  <c:v>0.43</c:v>
                </c:pt>
                <c:pt idx="1654">
                  <c:v>0.57999999999999996</c:v>
                </c:pt>
                <c:pt idx="1655">
                  <c:v>0.57999999999999996</c:v>
                </c:pt>
                <c:pt idx="1656">
                  <c:v>0.56999999999999995</c:v>
                </c:pt>
                <c:pt idx="1657">
                  <c:v>0.56000000000000005</c:v>
                </c:pt>
                <c:pt idx="1658">
                  <c:v>0.56000000000000005</c:v>
                </c:pt>
                <c:pt idx="1659">
                  <c:v>0.63</c:v>
                </c:pt>
                <c:pt idx="1660">
                  <c:v>0.59</c:v>
                </c:pt>
                <c:pt idx="1661">
                  <c:v>0.56000000000000005</c:v>
                </c:pt>
                <c:pt idx="1662">
                  <c:v>0.56999999999999995</c:v>
                </c:pt>
                <c:pt idx="1663">
                  <c:v>0.56999999999999995</c:v>
                </c:pt>
                <c:pt idx="1664">
                  <c:v>0.56000000000000005</c:v>
                </c:pt>
                <c:pt idx="1665">
                  <c:v>0.56000000000000005</c:v>
                </c:pt>
                <c:pt idx="1666">
                  <c:v>0.59</c:v>
                </c:pt>
                <c:pt idx="1667">
                  <c:v>0.57999999999999996</c:v>
                </c:pt>
                <c:pt idx="1668">
                  <c:v>0.56999999999999995</c:v>
                </c:pt>
                <c:pt idx="1669">
                  <c:v>0.59</c:v>
                </c:pt>
                <c:pt idx="1670">
                  <c:v>0.57999999999999996</c:v>
                </c:pt>
                <c:pt idx="1671">
                  <c:v>0.56999999999999995</c:v>
                </c:pt>
                <c:pt idx="1672">
                  <c:v>0.56000000000000005</c:v>
                </c:pt>
                <c:pt idx="1673">
                  <c:v>0.53</c:v>
                </c:pt>
                <c:pt idx="1674">
                  <c:v>0.6</c:v>
                </c:pt>
                <c:pt idx="1675">
                  <c:v>0.56000000000000005</c:v>
                </c:pt>
                <c:pt idx="1676">
                  <c:v>0.64</c:v>
                </c:pt>
                <c:pt idx="1677">
                  <c:v>0.57999999999999996</c:v>
                </c:pt>
                <c:pt idx="1678">
                  <c:v>0.62</c:v>
                </c:pt>
                <c:pt idx="1679">
                  <c:v>0.56999999999999995</c:v>
                </c:pt>
                <c:pt idx="1680">
                  <c:v>0.56000000000000005</c:v>
                </c:pt>
                <c:pt idx="1681">
                  <c:v>0.56999999999999995</c:v>
                </c:pt>
                <c:pt idx="1682">
                  <c:v>0.55000000000000004</c:v>
                </c:pt>
                <c:pt idx="1683">
                  <c:v>0.54</c:v>
                </c:pt>
                <c:pt idx="1684">
                  <c:v>0.56000000000000005</c:v>
                </c:pt>
                <c:pt idx="1685">
                  <c:v>0.56000000000000005</c:v>
                </c:pt>
                <c:pt idx="1686">
                  <c:v>0.56999999999999995</c:v>
                </c:pt>
                <c:pt idx="1687">
                  <c:v>0.56999999999999995</c:v>
                </c:pt>
                <c:pt idx="1688">
                  <c:v>0.56999999999999995</c:v>
                </c:pt>
                <c:pt idx="1689">
                  <c:v>0.55000000000000004</c:v>
                </c:pt>
                <c:pt idx="1690">
                  <c:v>0.56999999999999995</c:v>
                </c:pt>
                <c:pt idx="1691">
                  <c:v>0.56000000000000005</c:v>
                </c:pt>
                <c:pt idx="1692">
                  <c:v>0.56000000000000005</c:v>
                </c:pt>
                <c:pt idx="1693">
                  <c:v>0.56999999999999995</c:v>
                </c:pt>
                <c:pt idx="1694">
                  <c:v>0.56999999999999995</c:v>
                </c:pt>
                <c:pt idx="1695">
                  <c:v>0.56000000000000005</c:v>
                </c:pt>
                <c:pt idx="1696">
                  <c:v>0.59</c:v>
                </c:pt>
                <c:pt idx="1697">
                  <c:v>0.61</c:v>
                </c:pt>
                <c:pt idx="1698">
                  <c:v>0.61</c:v>
                </c:pt>
                <c:pt idx="1699">
                  <c:v>0.61</c:v>
                </c:pt>
                <c:pt idx="1700">
                  <c:v>0.62</c:v>
                </c:pt>
                <c:pt idx="1701">
                  <c:v>0.62</c:v>
                </c:pt>
                <c:pt idx="1702">
                  <c:v>0.62</c:v>
                </c:pt>
                <c:pt idx="1703">
                  <c:v>0.61</c:v>
                </c:pt>
                <c:pt idx="1704">
                  <c:v>0.6</c:v>
                </c:pt>
                <c:pt idx="1705">
                  <c:v>0.61</c:v>
                </c:pt>
                <c:pt idx="1706">
                  <c:v>0.61</c:v>
                </c:pt>
                <c:pt idx="1707">
                  <c:v>0.6</c:v>
                </c:pt>
                <c:pt idx="1708">
                  <c:v>0.6</c:v>
                </c:pt>
                <c:pt idx="1709">
                  <c:v>0.6</c:v>
                </c:pt>
                <c:pt idx="1710">
                  <c:v>0.61</c:v>
                </c:pt>
                <c:pt idx="1711">
                  <c:v>0.6</c:v>
                </c:pt>
                <c:pt idx="1712">
                  <c:v>0.6</c:v>
                </c:pt>
                <c:pt idx="1713">
                  <c:v>0.61</c:v>
                </c:pt>
                <c:pt idx="1714">
                  <c:v>0.6</c:v>
                </c:pt>
                <c:pt idx="1715">
                  <c:v>0.61</c:v>
                </c:pt>
                <c:pt idx="1716">
                  <c:v>0.61</c:v>
                </c:pt>
                <c:pt idx="1717">
                  <c:v>0.61</c:v>
                </c:pt>
                <c:pt idx="1718">
                  <c:v>0.61</c:v>
                </c:pt>
                <c:pt idx="1719">
                  <c:v>0.61</c:v>
                </c:pt>
                <c:pt idx="1720">
                  <c:v>0.61</c:v>
                </c:pt>
                <c:pt idx="1721">
                  <c:v>0.6</c:v>
                </c:pt>
                <c:pt idx="1722">
                  <c:v>0.59</c:v>
                </c:pt>
                <c:pt idx="1723">
                  <c:v>0.59</c:v>
                </c:pt>
                <c:pt idx="1724">
                  <c:v>0.57999999999999996</c:v>
                </c:pt>
                <c:pt idx="1725">
                  <c:v>0.59</c:v>
                </c:pt>
                <c:pt idx="1726">
                  <c:v>0.59</c:v>
                </c:pt>
                <c:pt idx="1727">
                  <c:v>0.59</c:v>
                </c:pt>
                <c:pt idx="1728">
                  <c:v>0.59</c:v>
                </c:pt>
                <c:pt idx="1729">
                  <c:v>0.59</c:v>
                </c:pt>
                <c:pt idx="1730">
                  <c:v>0.59</c:v>
                </c:pt>
                <c:pt idx="1731">
                  <c:v>0.59</c:v>
                </c:pt>
                <c:pt idx="1732">
                  <c:v>0.59</c:v>
                </c:pt>
                <c:pt idx="1733">
                  <c:v>0.59</c:v>
                </c:pt>
                <c:pt idx="1734">
                  <c:v>0.6</c:v>
                </c:pt>
                <c:pt idx="1735">
                  <c:v>0.59</c:v>
                </c:pt>
                <c:pt idx="1736">
                  <c:v>0.59</c:v>
                </c:pt>
                <c:pt idx="1737">
                  <c:v>0.59</c:v>
                </c:pt>
                <c:pt idx="1738">
                  <c:v>0.57999999999999996</c:v>
                </c:pt>
                <c:pt idx="1739">
                  <c:v>0.57999999999999996</c:v>
                </c:pt>
                <c:pt idx="1740">
                  <c:v>0.57999999999999996</c:v>
                </c:pt>
                <c:pt idx="1741">
                  <c:v>0.57999999999999996</c:v>
                </c:pt>
                <c:pt idx="1742">
                  <c:v>0.57999999999999996</c:v>
                </c:pt>
                <c:pt idx="1743">
                  <c:v>0.56999999999999995</c:v>
                </c:pt>
                <c:pt idx="1744">
                  <c:v>0.56999999999999995</c:v>
                </c:pt>
                <c:pt idx="1745">
                  <c:v>0.55000000000000004</c:v>
                </c:pt>
                <c:pt idx="1746">
                  <c:v>0.55000000000000004</c:v>
                </c:pt>
                <c:pt idx="1747">
                  <c:v>0.56999999999999995</c:v>
                </c:pt>
                <c:pt idx="1748">
                  <c:v>0.56999999999999995</c:v>
                </c:pt>
                <c:pt idx="1749">
                  <c:v>0.55000000000000004</c:v>
                </c:pt>
                <c:pt idx="1750">
                  <c:v>0.46</c:v>
                </c:pt>
                <c:pt idx="1751">
                  <c:v>0.48</c:v>
                </c:pt>
                <c:pt idx="1752">
                  <c:v>0.44</c:v>
                </c:pt>
                <c:pt idx="1753">
                  <c:v>0.44</c:v>
                </c:pt>
                <c:pt idx="1754">
                  <c:v>0.42</c:v>
                </c:pt>
                <c:pt idx="1755">
                  <c:v>0.42</c:v>
                </c:pt>
                <c:pt idx="1756">
                  <c:v>0.42</c:v>
                </c:pt>
                <c:pt idx="1757">
                  <c:v>0.42</c:v>
                </c:pt>
                <c:pt idx="1758">
                  <c:v>0.44</c:v>
                </c:pt>
                <c:pt idx="1759">
                  <c:v>0.43</c:v>
                </c:pt>
                <c:pt idx="1760">
                  <c:v>0.43</c:v>
                </c:pt>
                <c:pt idx="1761">
                  <c:v>0.42</c:v>
                </c:pt>
                <c:pt idx="1762">
                  <c:v>0.43</c:v>
                </c:pt>
                <c:pt idx="1763">
                  <c:v>0.44</c:v>
                </c:pt>
                <c:pt idx="1764">
                  <c:v>0.45</c:v>
                </c:pt>
                <c:pt idx="1765">
                  <c:v>0.44</c:v>
                </c:pt>
                <c:pt idx="1766">
                  <c:v>0.42</c:v>
                </c:pt>
                <c:pt idx="1767">
                  <c:v>0.45</c:v>
                </c:pt>
                <c:pt idx="1768">
                  <c:v>0.45</c:v>
                </c:pt>
                <c:pt idx="1769">
                  <c:v>0.44</c:v>
                </c:pt>
                <c:pt idx="1770">
                  <c:v>0.52</c:v>
                </c:pt>
                <c:pt idx="1771">
                  <c:v>0.45</c:v>
                </c:pt>
                <c:pt idx="1772">
                  <c:v>0.46</c:v>
                </c:pt>
                <c:pt idx="1773">
                  <c:v>0.46</c:v>
                </c:pt>
                <c:pt idx="1774">
                  <c:v>0.56000000000000005</c:v>
                </c:pt>
                <c:pt idx="1775">
                  <c:v>0.5</c:v>
                </c:pt>
                <c:pt idx="1776">
                  <c:v>0.53</c:v>
                </c:pt>
                <c:pt idx="1777">
                  <c:v>0.53</c:v>
                </c:pt>
                <c:pt idx="1778">
                  <c:v>0.5</c:v>
                </c:pt>
                <c:pt idx="1779">
                  <c:v>0.46</c:v>
                </c:pt>
                <c:pt idx="1780">
                  <c:v>0.48</c:v>
                </c:pt>
                <c:pt idx="1781">
                  <c:v>0.43</c:v>
                </c:pt>
                <c:pt idx="1782">
                  <c:v>0.45</c:v>
                </c:pt>
                <c:pt idx="1783">
                  <c:v>0.46</c:v>
                </c:pt>
                <c:pt idx="1784">
                  <c:v>0.53</c:v>
                </c:pt>
                <c:pt idx="1785">
                  <c:v>0.41</c:v>
                </c:pt>
                <c:pt idx="1786">
                  <c:v>0.39</c:v>
                </c:pt>
                <c:pt idx="1787">
                  <c:v>0.38</c:v>
                </c:pt>
                <c:pt idx="1788">
                  <c:v>0.66</c:v>
                </c:pt>
                <c:pt idx="1789">
                  <c:v>0.38</c:v>
                </c:pt>
                <c:pt idx="1790">
                  <c:v>0.38</c:v>
                </c:pt>
                <c:pt idx="1791">
                  <c:v>0.38</c:v>
                </c:pt>
                <c:pt idx="1792">
                  <c:v>0.37</c:v>
                </c:pt>
                <c:pt idx="1793">
                  <c:v>0.38</c:v>
                </c:pt>
                <c:pt idx="1794">
                  <c:v>0.69</c:v>
                </c:pt>
                <c:pt idx="1795">
                  <c:v>0.39</c:v>
                </c:pt>
                <c:pt idx="1796">
                  <c:v>0.37</c:v>
                </c:pt>
                <c:pt idx="1797">
                  <c:v>0.38</c:v>
                </c:pt>
                <c:pt idx="1798">
                  <c:v>0.38</c:v>
                </c:pt>
                <c:pt idx="1799">
                  <c:v>0.38</c:v>
                </c:pt>
                <c:pt idx="1800">
                  <c:v>0.37</c:v>
                </c:pt>
                <c:pt idx="1801">
                  <c:v>0.38</c:v>
                </c:pt>
                <c:pt idx="1802">
                  <c:v>0.39</c:v>
                </c:pt>
                <c:pt idx="1803">
                  <c:v>0.38</c:v>
                </c:pt>
                <c:pt idx="1804">
                  <c:v>0.39</c:v>
                </c:pt>
                <c:pt idx="1805">
                  <c:v>0.39</c:v>
                </c:pt>
                <c:pt idx="1806">
                  <c:v>0.39</c:v>
                </c:pt>
                <c:pt idx="1807">
                  <c:v>0.39</c:v>
                </c:pt>
                <c:pt idx="1808">
                  <c:v>0.39</c:v>
                </c:pt>
                <c:pt idx="1809">
                  <c:v>0.43</c:v>
                </c:pt>
                <c:pt idx="1810">
                  <c:v>0.45</c:v>
                </c:pt>
                <c:pt idx="1811">
                  <c:v>0.41</c:v>
                </c:pt>
                <c:pt idx="1812">
                  <c:v>0.42</c:v>
                </c:pt>
                <c:pt idx="1813">
                  <c:v>0.43</c:v>
                </c:pt>
                <c:pt idx="1814">
                  <c:v>0.4</c:v>
                </c:pt>
                <c:pt idx="1815">
                  <c:v>0.41</c:v>
                </c:pt>
                <c:pt idx="1816">
                  <c:v>0.41</c:v>
                </c:pt>
                <c:pt idx="1817">
                  <c:v>0.41</c:v>
                </c:pt>
                <c:pt idx="1818">
                  <c:v>0.42</c:v>
                </c:pt>
                <c:pt idx="1819">
                  <c:v>0.41</c:v>
                </c:pt>
                <c:pt idx="1820">
                  <c:v>0.41</c:v>
                </c:pt>
                <c:pt idx="1821">
                  <c:v>0.41</c:v>
                </c:pt>
                <c:pt idx="1822">
                  <c:v>0.41</c:v>
                </c:pt>
                <c:pt idx="1823">
                  <c:v>0.4</c:v>
                </c:pt>
                <c:pt idx="1824">
                  <c:v>0.4</c:v>
                </c:pt>
                <c:pt idx="1825">
                  <c:v>0.4</c:v>
                </c:pt>
                <c:pt idx="1826">
                  <c:v>0.4</c:v>
                </c:pt>
                <c:pt idx="1827">
                  <c:v>0.4</c:v>
                </c:pt>
                <c:pt idx="1828">
                  <c:v>0.4</c:v>
                </c:pt>
                <c:pt idx="1829">
                  <c:v>0.4</c:v>
                </c:pt>
                <c:pt idx="1830">
                  <c:v>0.41</c:v>
                </c:pt>
                <c:pt idx="1831">
                  <c:v>0.41</c:v>
                </c:pt>
                <c:pt idx="1832">
                  <c:v>0.41</c:v>
                </c:pt>
                <c:pt idx="1833">
                  <c:v>0.4</c:v>
                </c:pt>
                <c:pt idx="1834">
                  <c:v>0.41</c:v>
                </c:pt>
                <c:pt idx="1835">
                  <c:v>0.41</c:v>
                </c:pt>
                <c:pt idx="1836">
                  <c:v>0.56000000000000005</c:v>
                </c:pt>
                <c:pt idx="1837">
                  <c:v>0.56000000000000005</c:v>
                </c:pt>
                <c:pt idx="1838">
                  <c:v>0.55000000000000004</c:v>
                </c:pt>
                <c:pt idx="1839">
                  <c:v>0.56000000000000005</c:v>
                </c:pt>
                <c:pt idx="1840">
                  <c:v>0.55000000000000004</c:v>
                </c:pt>
                <c:pt idx="1841">
                  <c:v>0.55000000000000004</c:v>
                </c:pt>
                <c:pt idx="1842">
                  <c:v>0.55000000000000004</c:v>
                </c:pt>
                <c:pt idx="1843">
                  <c:v>0.54</c:v>
                </c:pt>
                <c:pt idx="1844">
                  <c:v>0.53</c:v>
                </c:pt>
                <c:pt idx="1845">
                  <c:v>0.54</c:v>
                </c:pt>
                <c:pt idx="1846">
                  <c:v>0.53</c:v>
                </c:pt>
                <c:pt idx="1847">
                  <c:v>0.52</c:v>
                </c:pt>
                <c:pt idx="1848">
                  <c:v>0.54</c:v>
                </c:pt>
                <c:pt idx="1849">
                  <c:v>0.52</c:v>
                </c:pt>
                <c:pt idx="1850">
                  <c:v>0.52</c:v>
                </c:pt>
                <c:pt idx="1851">
                  <c:v>0.52</c:v>
                </c:pt>
                <c:pt idx="1852">
                  <c:v>0.52</c:v>
                </c:pt>
                <c:pt idx="1853">
                  <c:v>0.52</c:v>
                </c:pt>
                <c:pt idx="1854">
                  <c:v>0.51</c:v>
                </c:pt>
                <c:pt idx="1855">
                  <c:v>0.52</c:v>
                </c:pt>
                <c:pt idx="1856">
                  <c:v>0.52</c:v>
                </c:pt>
                <c:pt idx="1857">
                  <c:v>0.52</c:v>
                </c:pt>
                <c:pt idx="1858">
                  <c:v>0.52</c:v>
                </c:pt>
                <c:pt idx="1859">
                  <c:v>0.52</c:v>
                </c:pt>
                <c:pt idx="1860">
                  <c:v>0.52</c:v>
                </c:pt>
                <c:pt idx="1861">
                  <c:v>0.52</c:v>
                </c:pt>
                <c:pt idx="1862">
                  <c:v>0.52</c:v>
                </c:pt>
                <c:pt idx="1863">
                  <c:v>0.52</c:v>
                </c:pt>
                <c:pt idx="1864">
                  <c:v>0.52</c:v>
                </c:pt>
                <c:pt idx="1865">
                  <c:v>0.52</c:v>
                </c:pt>
                <c:pt idx="1866">
                  <c:v>0.52</c:v>
                </c:pt>
                <c:pt idx="1867">
                  <c:v>0.52</c:v>
                </c:pt>
                <c:pt idx="1868">
                  <c:v>0.51</c:v>
                </c:pt>
                <c:pt idx="1869">
                  <c:v>0.52</c:v>
                </c:pt>
                <c:pt idx="1870">
                  <c:v>0.51</c:v>
                </c:pt>
                <c:pt idx="1871">
                  <c:v>0.52</c:v>
                </c:pt>
                <c:pt idx="1872">
                  <c:v>0.52</c:v>
                </c:pt>
                <c:pt idx="1873">
                  <c:v>0.52</c:v>
                </c:pt>
                <c:pt idx="1874">
                  <c:v>0.52</c:v>
                </c:pt>
                <c:pt idx="1875">
                  <c:v>0.52</c:v>
                </c:pt>
                <c:pt idx="1876">
                  <c:v>0.52</c:v>
                </c:pt>
                <c:pt idx="1877">
                  <c:v>0.51</c:v>
                </c:pt>
                <c:pt idx="1878">
                  <c:v>0.52</c:v>
                </c:pt>
                <c:pt idx="1879">
                  <c:v>0.52</c:v>
                </c:pt>
                <c:pt idx="1880">
                  <c:v>0.52</c:v>
                </c:pt>
                <c:pt idx="1881">
                  <c:v>0.52</c:v>
                </c:pt>
                <c:pt idx="1882">
                  <c:v>0.53</c:v>
                </c:pt>
                <c:pt idx="1883">
                  <c:v>0.53</c:v>
                </c:pt>
                <c:pt idx="1884">
                  <c:v>0.53</c:v>
                </c:pt>
                <c:pt idx="1885">
                  <c:v>0.53</c:v>
                </c:pt>
                <c:pt idx="1886">
                  <c:v>0.53</c:v>
                </c:pt>
                <c:pt idx="1887">
                  <c:v>0.53</c:v>
                </c:pt>
                <c:pt idx="1888">
                  <c:v>0.53</c:v>
                </c:pt>
                <c:pt idx="1889">
                  <c:v>0.54</c:v>
                </c:pt>
                <c:pt idx="1890">
                  <c:v>0.53</c:v>
                </c:pt>
                <c:pt idx="1891">
                  <c:v>0.53</c:v>
                </c:pt>
                <c:pt idx="1892">
                  <c:v>0.53</c:v>
                </c:pt>
                <c:pt idx="1893">
                  <c:v>0.52</c:v>
                </c:pt>
                <c:pt idx="1894">
                  <c:v>0.52</c:v>
                </c:pt>
                <c:pt idx="1895">
                  <c:v>0.56999999999999995</c:v>
                </c:pt>
                <c:pt idx="1896">
                  <c:v>0.7</c:v>
                </c:pt>
                <c:pt idx="1897">
                  <c:v>0.67</c:v>
                </c:pt>
                <c:pt idx="1898">
                  <c:v>0.64</c:v>
                </c:pt>
                <c:pt idx="1899">
                  <c:v>0.54</c:v>
                </c:pt>
                <c:pt idx="1900">
                  <c:v>0.62</c:v>
                </c:pt>
                <c:pt idx="1901">
                  <c:v>0.62</c:v>
                </c:pt>
                <c:pt idx="1902">
                  <c:v>0.54</c:v>
                </c:pt>
                <c:pt idx="1903">
                  <c:v>0.54</c:v>
                </c:pt>
                <c:pt idx="1904">
                  <c:v>0.52</c:v>
                </c:pt>
                <c:pt idx="1905">
                  <c:v>0.54</c:v>
                </c:pt>
                <c:pt idx="1906">
                  <c:v>0.53</c:v>
                </c:pt>
                <c:pt idx="1907">
                  <c:v>0.54</c:v>
                </c:pt>
                <c:pt idx="1908">
                  <c:v>0.53</c:v>
                </c:pt>
                <c:pt idx="1909">
                  <c:v>0.52</c:v>
                </c:pt>
                <c:pt idx="1910">
                  <c:v>0.5</c:v>
                </c:pt>
                <c:pt idx="1911">
                  <c:v>0.5</c:v>
                </c:pt>
                <c:pt idx="1912">
                  <c:v>0.5</c:v>
                </c:pt>
                <c:pt idx="1913">
                  <c:v>0.49</c:v>
                </c:pt>
                <c:pt idx="1914">
                  <c:v>0.49</c:v>
                </c:pt>
                <c:pt idx="1915">
                  <c:v>0.48</c:v>
                </c:pt>
                <c:pt idx="1916">
                  <c:v>0.47</c:v>
                </c:pt>
                <c:pt idx="1917">
                  <c:v>0.47</c:v>
                </c:pt>
                <c:pt idx="1918">
                  <c:v>0.45</c:v>
                </c:pt>
                <c:pt idx="1919">
                  <c:v>0.45</c:v>
                </c:pt>
                <c:pt idx="1920">
                  <c:v>0.47</c:v>
                </c:pt>
                <c:pt idx="1921">
                  <c:v>0.47</c:v>
                </c:pt>
                <c:pt idx="1922">
                  <c:v>0.47</c:v>
                </c:pt>
                <c:pt idx="1923">
                  <c:v>0.45</c:v>
                </c:pt>
                <c:pt idx="1924">
                  <c:v>0.42</c:v>
                </c:pt>
                <c:pt idx="1925">
                  <c:v>0.43</c:v>
                </c:pt>
                <c:pt idx="1926">
                  <c:v>0.44</c:v>
                </c:pt>
                <c:pt idx="1927">
                  <c:v>0.43</c:v>
                </c:pt>
                <c:pt idx="1928">
                  <c:v>0.45</c:v>
                </c:pt>
                <c:pt idx="1929">
                  <c:v>0.48</c:v>
                </c:pt>
                <c:pt idx="1930">
                  <c:v>0.7</c:v>
                </c:pt>
                <c:pt idx="1931">
                  <c:v>0.44</c:v>
                </c:pt>
                <c:pt idx="1932">
                  <c:v>0.48</c:v>
                </c:pt>
                <c:pt idx="1933">
                  <c:v>0.6</c:v>
                </c:pt>
                <c:pt idx="1934">
                  <c:v>0.55000000000000004</c:v>
                </c:pt>
                <c:pt idx="1935">
                  <c:v>0.59</c:v>
                </c:pt>
                <c:pt idx="1936">
                  <c:v>0.56000000000000005</c:v>
                </c:pt>
                <c:pt idx="1937">
                  <c:v>0.59</c:v>
                </c:pt>
                <c:pt idx="1938">
                  <c:v>0.56000000000000005</c:v>
                </c:pt>
                <c:pt idx="1939">
                  <c:v>0.61</c:v>
                </c:pt>
                <c:pt idx="1940">
                  <c:v>0.62</c:v>
                </c:pt>
                <c:pt idx="1941">
                  <c:v>0.59</c:v>
                </c:pt>
                <c:pt idx="1942">
                  <c:v>0.59</c:v>
                </c:pt>
                <c:pt idx="1943">
                  <c:v>0.59</c:v>
                </c:pt>
                <c:pt idx="1944">
                  <c:v>0.6</c:v>
                </c:pt>
                <c:pt idx="1945">
                  <c:v>0.56999999999999995</c:v>
                </c:pt>
                <c:pt idx="1946">
                  <c:v>0.8</c:v>
                </c:pt>
                <c:pt idx="1947">
                  <c:v>0.62</c:v>
                </c:pt>
                <c:pt idx="1948">
                  <c:v>0.56999999999999995</c:v>
                </c:pt>
                <c:pt idx="1949">
                  <c:v>0.62</c:v>
                </c:pt>
                <c:pt idx="1950">
                  <c:v>0.45</c:v>
                </c:pt>
                <c:pt idx="1951">
                  <c:v>0.8</c:v>
                </c:pt>
                <c:pt idx="1952">
                  <c:v>0.45</c:v>
                </c:pt>
                <c:pt idx="1953">
                  <c:v>0.73</c:v>
                </c:pt>
                <c:pt idx="1954">
                  <c:v>0.44</c:v>
                </c:pt>
                <c:pt idx="1955">
                  <c:v>0.71</c:v>
                </c:pt>
                <c:pt idx="1956">
                  <c:v>0.7</c:v>
                </c:pt>
                <c:pt idx="1957">
                  <c:v>0.44</c:v>
                </c:pt>
                <c:pt idx="1958">
                  <c:v>0.43</c:v>
                </c:pt>
                <c:pt idx="1959">
                  <c:v>0.43</c:v>
                </c:pt>
                <c:pt idx="1960">
                  <c:v>0.65</c:v>
                </c:pt>
                <c:pt idx="1961">
                  <c:v>0.46</c:v>
                </c:pt>
                <c:pt idx="1962">
                  <c:v>0.44</c:v>
                </c:pt>
                <c:pt idx="1963">
                  <c:v>0.46</c:v>
                </c:pt>
                <c:pt idx="1964">
                  <c:v>0.45</c:v>
                </c:pt>
                <c:pt idx="1965">
                  <c:v>0.46</c:v>
                </c:pt>
                <c:pt idx="1966">
                  <c:v>0.46</c:v>
                </c:pt>
                <c:pt idx="1967">
                  <c:v>0.46</c:v>
                </c:pt>
                <c:pt idx="1968">
                  <c:v>0.46</c:v>
                </c:pt>
                <c:pt idx="1969">
                  <c:v>0.46</c:v>
                </c:pt>
                <c:pt idx="1970">
                  <c:v>0.48</c:v>
                </c:pt>
                <c:pt idx="1971">
                  <c:v>0.48</c:v>
                </c:pt>
                <c:pt idx="1972">
                  <c:v>0.48</c:v>
                </c:pt>
                <c:pt idx="1973">
                  <c:v>0.5</c:v>
                </c:pt>
                <c:pt idx="1974">
                  <c:v>0.52</c:v>
                </c:pt>
                <c:pt idx="1975">
                  <c:v>0.55000000000000004</c:v>
                </c:pt>
                <c:pt idx="1976">
                  <c:v>0.55000000000000004</c:v>
                </c:pt>
                <c:pt idx="1977">
                  <c:v>0.56000000000000005</c:v>
                </c:pt>
                <c:pt idx="1978">
                  <c:v>0.57999999999999996</c:v>
                </c:pt>
                <c:pt idx="1979">
                  <c:v>0.56000000000000005</c:v>
                </c:pt>
                <c:pt idx="1980">
                  <c:v>0.55000000000000004</c:v>
                </c:pt>
                <c:pt idx="1981">
                  <c:v>0.57999999999999996</c:v>
                </c:pt>
                <c:pt idx="1982">
                  <c:v>0.57999999999999996</c:v>
                </c:pt>
                <c:pt idx="1983">
                  <c:v>0.61</c:v>
                </c:pt>
                <c:pt idx="1984">
                  <c:v>0.61</c:v>
                </c:pt>
                <c:pt idx="1985">
                  <c:v>0.62</c:v>
                </c:pt>
                <c:pt idx="1986">
                  <c:v>0.64</c:v>
                </c:pt>
                <c:pt idx="1987">
                  <c:v>0.64</c:v>
                </c:pt>
                <c:pt idx="1988">
                  <c:v>0.65</c:v>
                </c:pt>
                <c:pt idx="1989">
                  <c:v>0.66</c:v>
                </c:pt>
                <c:pt idx="1990">
                  <c:v>0.66</c:v>
                </c:pt>
                <c:pt idx="1991">
                  <c:v>0.62</c:v>
                </c:pt>
                <c:pt idx="1992">
                  <c:v>0.62</c:v>
                </c:pt>
                <c:pt idx="1993">
                  <c:v>0.62</c:v>
                </c:pt>
                <c:pt idx="1994">
                  <c:v>0.62</c:v>
                </c:pt>
                <c:pt idx="1995">
                  <c:v>0.55000000000000004</c:v>
                </c:pt>
                <c:pt idx="1996">
                  <c:v>0.56999999999999995</c:v>
                </c:pt>
                <c:pt idx="1997">
                  <c:v>0.56999999999999995</c:v>
                </c:pt>
                <c:pt idx="1998">
                  <c:v>0.56999999999999995</c:v>
                </c:pt>
                <c:pt idx="1999">
                  <c:v>0.55000000000000004</c:v>
                </c:pt>
                <c:pt idx="2000">
                  <c:v>0.56999999999999995</c:v>
                </c:pt>
                <c:pt idx="2001">
                  <c:v>0.56999999999999995</c:v>
                </c:pt>
                <c:pt idx="2002">
                  <c:v>0.56000000000000005</c:v>
                </c:pt>
                <c:pt idx="2003">
                  <c:v>0.56999999999999995</c:v>
                </c:pt>
                <c:pt idx="2004">
                  <c:v>0.56999999999999995</c:v>
                </c:pt>
                <c:pt idx="2005">
                  <c:v>0.56999999999999995</c:v>
                </c:pt>
                <c:pt idx="2006">
                  <c:v>0.56999999999999995</c:v>
                </c:pt>
                <c:pt idx="2007">
                  <c:v>0.56999999999999995</c:v>
                </c:pt>
                <c:pt idx="2008">
                  <c:v>0.57999999999999996</c:v>
                </c:pt>
                <c:pt idx="2009">
                  <c:v>0.59</c:v>
                </c:pt>
                <c:pt idx="2010">
                  <c:v>0.59</c:v>
                </c:pt>
                <c:pt idx="2011">
                  <c:v>0.59</c:v>
                </c:pt>
                <c:pt idx="2012">
                  <c:v>0.57999999999999996</c:v>
                </c:pt>
                <c:pt idx="2013">
                  <c:v>0.59</c:v>
                </c:pt>
                <c:pt idx="2014">
                  <c:v>0.57999999999999996</c:v>
                </c:pt>
                <c:pt idx="2015">
                  <c:v>0.59</c:v>
                </c:pt>
                <c:pt idx="2016">
                  <c:v>0.59</c:v>
                </c:pt>
                <c:pt idx="2017">
                  <c:v>0.59</c:v>
                </c:pt>
                <c:pt idx="2018">
                  <c:v>0.59</c:v>
                </c:pt>
                <c:pt idx="2019">
                  <c:v>0.59</c:v>
                </c:pt>
                <c:pt idx="2020">
                  <c:v>0.59</c:v>
                </c:pt>
                <c:pt idx="2021">
                  <c:v>0.59</c:v>
                </c:pt>
                <c:pt idx="2022">
                  <c:v>0.57999999999999996</c:v>
                </c:pt>
                <c:pt idx="2023">
                  <c:v>0.59</c:v>
                </c:pt>
                <c:pt idx="2024">
                  <c:v>0.57999999999999996</c:v>
                </c:pt>
                <c:pt idx="2025">
                  <c:v>0.57999999999999996</c:v>
                </c:pt>
                <c:pt idx="2026">
                  <c:v>0.57999999999999996</c:v>
                </c:pt>
                <c:pt idx="2027">
                  <c:v>0.59</c:v>
                </c:pt>
                <c:pt idx="2028">
                  <c:v>0.59</c:v>
                </c:pt>
                <c:pt idx="2029">
                  <c:v>0.59</c:v>
                </c:pt>
                <c:pt idx="2030">
                  <c:v>0.59</c:v>
                </c:pt>
                <c:pt idx="2031">
                  <c:v>0.57999999999999996</c:v>
                </c:pt>
                <c:pt idx="2032">
                  <c:v>0.57999999999999996</c:v>
                </c:pt>
                <c:pt idx="2033">
                  <c:v>0.56999999999999995</c:v>
                </c:pt>
                <c:pt idx="2034">
                  <c:v>0.57999999999999996</c:v>
                </c:pt>
                <c:pt idx="2035">
                  <c:v>0.57999999999999996</c:v>
                </c:pt>
                <c:pt idx="2036">
                  <c:v>0.56999999999999995</c:v>
                </c:pt>
                <c:pt idx="2037">
                  <c:v>0.57999999999999996</c:v>
                </c:pt>
                <c:pt idx="2038">
                  <c:v>0.57999999999999996</c:v>
                </c:pt>
                <c:pt idx="2039">
                  <c:v>0.57999999999999996</c:v>
                </c:pt>
                <c:pt idx="2040">
                  <c:v>0.59</c:v>
                </c:pt>
                <c:pt idx="2041">
                  <c:v>0.59</c:v>
                </c:pt>
                <c:pt idx="2042">
                  <c:v>0.59</c:v>
                </c:pt>
                <c:pt idx="2043">
                  <c:v>0.6</c:v>
                </c:pt>
                <c:pt idx="2044">
                  <c:v>0.6</c:v>
                </c:pt>
                <c:pt idx="2045">
                  <c:v>0.6</c:v>
                </c:pt>
                <c:pt idx="2046">
                  <c:v>0.6</c:v>
                </c:pt>
                <c:pt idx="2047">
                  <c:v>0.61</c:v>
                </c:pt>
                <c:pt idx="2048">
                  <c:v>0.6</c:v>
                </c:pt>
                <c:pt idx="2049">
                  <c:v>0.61</c:v>
                </c:pt>
                <c:pt idx="2050">
                  <c:v>0.61</c:v>
                </c:pt>
                <c:pt idx="2051">
                  <c:v>0.61</c:v>
                </c:pt>
                <c:pt idx="2052">
                  <c:v>0.6</c:v>
                </c:pt>
                <c:pt idx="2053">
                  <c:v>0.61</c:v>
                </c:pt>
                <c:pt idx="2054">
                  <c:v>0.61</c:v>
                </c:pt>
                <c:pt idx="2055">
                  <c:v>0.61</c:v>
                </c:pt>
                <c:pt idx="2056">
                  <c:v>0.61</c:v>
                </c:pt>
                <c:pt idx="2057">
                  <c:v>0.6</c:v>
                </c:pt>
                <c:pt idx="2058">
                  <c:v>0.59</c:v>
                </c:pt>
                <c:pt idx="2059">
                  <c:v>0.59</c:v>
                </c:pt>
                <c:pt idx="2060">
                  <c:v>0.59</c:v>
                </c:pt>
                <c:pt idx="2061">
                  <c:v>0.6</c:v>
                </c:pt>
                <c:pt idx="2062">
                  <c:v>0.6</c:v>
                </c:pt>
                <c:pt idx="2063">
                  <c:v>0.6</c:v>
                </c:pt>
                <c:pt idx="2064">
                  <c:v>0.57999999999999996</c:v>
                </c:pt>
                <c:pt idx="2065">
                  <c:v>0.57999999999999996</c:v>
                </c:pt>
                <c:pt idx="2066">
                  <c:v>0.6</c:v>
                </c:pt>
                <c:pt idx="2067">
                  <c:v>0.61</c:v>
                </c:pt>
                <c:pt idx="2068">
                  <c:v>0.64</c:v>
                </c:pt>
                <c:pt idx="2069">
                  <c:v>2.08</c:v>
                </c:pt>
                <c:pt idx="2070">
                  <c:v>0.6</c:v>
                </c:pt>
                <c:pt idx="2071">
                  <c:v>0.62</c:v>
                </c:pt>
                <c:pt idx="2072">
                  <c:v>0.59</c:v>
                </c:pt>
                <c:pt idx="2073">
                  <c:v>0.55000000000000004</c:v>
                </c:pt>
                <c:pt idx="2074">
                  <c:v>0.57999999999999996</c:v>
                </c:pt>
                <c:pt idx="2075">
                  <c:v>0.73</c:v>
                </c:pt>
                <c:pt idx="2076">
                  <c:v>0.65</c:v>
                </c:pt>
                <c:pt idx="2077">
                  <c:v>2.1</c:v>
                </c:pt>
                <c:pt idx="2078">
                  <c:v>0.67</c:v>
                </c:pt>
                <c:pt idx="2079">
                  <c:v>0.61</c:v>
                </c:pt>
                <c:pt idx="2080">
                  <c:v>0.65</c:v>
                </c:pt>
                <c:pt idx="2081">
                  <c:v>0.67</c:v>
                </c:pt>
                <c:pt idx="2082">
                  <c:v>0.57999999999999996</c:v>
                </c:pt>
                <c:pt idx="2083">
                  <c:v>0.54</c:v>
                </c:pt>
                <c:pt idx="2084">
                  <c:v>0.56999999999999995</c:v>
                </c:pt>
                <c:pt idx="2085">
                  <c:v>0.56000000000000005</c:v>
                </c:pt>
                <c:pt idx="2086">
                  <c:v>0.56000000000000005</c:v>
                </c:pt>
                <c:pt idx="2087">
                  <c:v>0.56000000000000005</c:v>
                </c:pt>
                <c:pt idx="2088">
                  <c:v>0.56999999999999995</c:v>
                </c:pt>
                <c:pt idx="2089">
                  <c:v>0.57999999999999996</c:v>
                </c:pt>
                <c:pt idx="2090">
                  <c:v>0.41</c:v>
                </c:pt>
                <c:pt idx="2091">
                  <c:v>0.86</c:v>
                </c:pt>
                <c:pt idx="2092">
                  <c:v>0.68</c:v>
                </c:pt>
                <c:pt idx="2093">
                  <c:v>0.67</c:v>
                </c:pt>
                <c:pt idx="2094">
                  <c:v>0.45</c:v>
                </c:pt>
                <c:pt idx="2095">
                  <c:v>0.55000000000000004</c:v>
                </c:pt>
                <c:pt idx="2096">
                  <c:v>0.45</c:v>
                </c:pt>
                <c:pt idx="2097">
                  <c:v>0.45</c:v>
                </c:pt>
                <c:pt idx="2098">
                  <c:v>0.56000000000000005</c:v>
                </c:pt>
                <c:pt idx="2099">
                  <c:v>0.56000000000000005</c:v>
                </c:pt>
                <c:pt idx="2100">
                  <c:v>0.56000000000000005</c:v>
                </c:pt>
                <c:pt idx="2101">
                  <c:v>0.48</c:v>
                </c:pt>
                <c:pt idx="2102">
                  <c:v>0.49</c:v>
                </c:pt>
                <c:pt idx="2103">
                  <c:v>0.47</c:v>
                </c:pt>
                <c:pt idx="2104">
                  <c:v>0.48</c:v>
                </c:pt>
                <c:pt idx="2105">
                  <c:v>0.56999999999999995</c:v>
                </c:pt>
                <c:pt idx="2106">
                  <c:v>0.6</c:v>
                </c:pt>
                <c:pt idx="2107">
                  <c:v>0.61</c:v>
                </c:pt>
                <c:pt idx="2108">
                  <c:v>0.56999999999999995</c:v>
                </c:pt>
                <c:pt idx="2109">
                  <c:v>0.63</c:v>
                </c:pt>
                <c:pt idx="2110">
                  <c:v>0.69</c:v>
                </c:pt>
                <c:pt idx="2111">
                  <c:v>0.66</c:v>
                </c:pt>
                <c:pt idx="2112">
                  <c:v>0.66</c:v>
                </c:pt>
                <c:pt idx="2113">
                  <c:v>0.69</c:v>
                </c:pt>
                <c:pt idx="2114">
                  <c:v>0.57999999999999996</c:v>
                </c:pt>
                <c:pt idx="2115">
                  <c:v>0.6</c:v>
                </c:pt>
                <c:pt idx="2116">
                  <c:v>0.6</c:v>
                </c:pt>
                <c:pt idx="2117">
                  <c:v>0.56999999999999995</c:v>
                </c:pt>
                <c:pt idx="2118">
                  <c:v>0.87</c:v>
                </c:pt>
                <c:pt idx="2119">
                  <c:v>0.45</c:v>
                </c:pt>
                <c:pt idx="2120">
                  <c:v>0.45</c:v>
                </c:pt>
                <c:pt idx="2121">
                  <c:v>0.48</c:v>
                </c:pt>
                <c:pt idx="2122">
                  <c:v>0.56000000000000005</c:v>
                </c:pt>
                <c:pt idx="2123">
                  <c:v>0.56000000000000005</c:v>
                </c:pt>
                <c:pt idx="2124">
                  <c:v>0.55000000000000004</c:v>
                </c:pt>
                <c:pt idx="2125">
                  <c:v>0.55000000000000004</c:v>
                </c:pt>
                <c:pt idx="2126">
                  <c:v>0.55000000000000004</c:v>
                </c:pt>
                <c:pt idx="2127">
                  <c:v>0.54</c:v>
                </c:pt>
                <c:pt idx="2128">
                  <c:v>0.54</c:v>
                </c:pt>
                <c:pt idx="2129">
                  <c:v>0.55000000000000004</c:v>
                </c:pt>
                <c:pt idx="2130">
                  <c:v>0.55000000000000004</c:v>
                </c:pt>
                <c:pt idx="2131">
                  <c:v>0.55000000000000004</c:v>
                </c:pt>
                <c:pt idx="2132">
                  <c:v>0.56000000000000005</c:v>
                </c:pt>
                <c:pt idx="2133">
                  <c:v>0.56000000000000005</c:v>
                </c:pt>
                <c:pt idx="2134">
                  <c:v>0.55000000000000004</c:v>
                </c:pt>
                <c:pt idx="2135">
                  <c:v>0.56000000000000005</c:v>
                </c:pt>
                <c:pt idx="2136">
                  <c:v>0.56000000000000005</c:v>
                </c:pt>
                <c:pt idx="2137">
                  <c:v>0.56000000000000005</c:v>
                </c:pt>
                <c:pt idx="2138">
                  <c:v>0.56000000000000005</c:v>
                </c:pt>
                <c:pt idx="2139">
                  <c:v>0.39</c:v>
                </c:pt>
                <c:pt idx="2140">
                  <c:v>0.54</c:v>
                </c:pt>
                <c:pt idx="2141">
                  <c:v>0.53</c:v>
                </c:pt>
                <c:pt idx="2142">
                  <c:v>0.52</c:v>
                </c:pt>
                <c:pt idx="2143">
                  <c:v>0.52</c:v>
                </c:pt>
                <c:pt idx="2144">
                  <c:v>0.53</c:v>
                </c:pt>
                <c:pt idx="2145">
                  <c:v>0.5</c:v>
                </c:pt>
                <c:pt idx="2146">
                  <c:v>0.5</c:v>
                </c:pt>
                <c:pt idx="2147">
                  <c:v>0.5</c:v>
                </c:pt>
                <c:pt idx="2148">
                  <c:v>0.46</c:v>
                </c:pt>
                <c:pt idx="2149">
                  <c:v>0.44</c:v>
                </c:pt>
                <c:pt idx="2150">
                  <c:v>0.44</c:v>
                </c:pt>
                <c:pt idx="2151">
                  <c:v>0.44</c:v>
                </c:pt>
                <c:pt idx="2152">
                  <c:v>0.45</c:v>
                </c:pt>
                <c:pt idx="2153">
                  <c:v>0.46</c:v>
                </c:pt>
                <c:pt idx="2154">
                  <c:v>0.45</c:v>
                </c:pt>
                <c:pt idx="2155">
                  <c:v>0.46</c:v>
                </c:pt>
                <c:pt idx="2156">
                  <c:v>0.47</c:v>
                </c:pt>
                <c:pt idx="2157">
                  <c:v>0.48</c:v>
                </c:pt>
                <c:pt idx="2158">
                  <c:v>0.48</c:v>
                </c:pt>
                <c:pt idx="2159">
                  <c:v>0.49</c:v>
                </c:pt>
                <c:pt idx="2160">
                  <c:v>0.51</c:v>
                </c:pt>
                <c:pt idx="2161">
                  <c:v>0.5</c:v>
                </c:pt>
                <c:pt idx="2162">
                  <c:v>0.5</c:v>
                </c:pt>
                <c:pt idx="2163">
                  <c:v>0.52</c:v>
                </c:pt>
                <c:pt idx="2164">
                  <c:v>0.52</c:v>
                </c:pt>
                <c:pt idx="2165">
                  <c:v>0.53</c:v>
                </c:pt>
                <c:pt idx="2166">
                  <c:v>0.55000000000000004</c:v>
                </c:pt>
                <c:pt idx="2167">
                  <c:v>0.54</c:v>
                </c:pt>
                <c:pt idx="2168">
                  <c:v>0.54</c:v>
                </c:pt>
                <c:pt idx="2169">
                  <c:v>0.55000000000000004</c:v>
                </c:pt>
                <c:pt idx="2170">
                  <c:v>0.55000000000000004</c:v>
                </c:pt>
                <c:pt idx="2171">
                  <c:v>0.53</c:v>
                </c:pt>
                <c:pt idx="2172">
                  <c:v>0.53</c:v>
                </c:pt>
                <c:pt idx="2173">
                  <c:v>0.54</c:v>
                </c:pt>
                <c:pt idx="2174">
                  <c:v>0.53</c:v>
                </c:pt>
                <c:pt idx="2175">
                  <c:v>0.53</c:v>
                </c:pt>
                <c:pt idx="2176">
                  <c:v>0.54</c:v>
                </c:pt>
                <c:pt idx="2177">
                  <c:v>0.54</c:v>
                </c:pt>
                <c:pt idx="2178">
                  <c:v>0.54</c:v>
                </c:pt>
                <c:pt idx="2179">
                  <c:v>0.51</c:v>
                </c:pt>
                <c:pt idx="2180">
                  <c:v>0.5</c:v>
                </c:pt>
                <c:pt idx="2181">
                  <c:v>0.51</c:v>
                </c:pt>
                <c:pt idx="2182">
                  <c:v>0.49</c:v>
                </c:pt>
                <c:pt idx="2183">
                  <c:v>0.47</c:v>
                </c:pt>
                <c:pt idx="2184">
                  <c:v>0.47</c:v>
                </c:pt>
                <c:pt idx="2185">
                  <c:v>0.49</c:v>
                </c:pt>
                <c:pt idx="2186">
                  <c:v>0.51</c:v>
                </c:pt>
                <c:pt idx="2187">
                  <c:v>0.54</c:v>
                </c:pt>
                <c:pt idx="2188">
                  <c:v>0.54</c:v>
                </c:pt>
                <c:pt idx="2189">
                  <c:v>0.59</c:v>
                </c:pt>
                <c:pt idx="2190">
                  <c:v>0.57999999999999996</c:v>
                </c:pt>
                <c:pt idx="2191">
                  <c:v>0.57999999999999996</c:v>
                </c:pt>
                <c:pt idx="2192">
                  <c:v>0.56999999999999995</c:v>
                </c:pt>
                <c:pt idx="2193">
                  <c:v>0.51</c:v>
                </c:pt>
                <c:pt idx="2194">
                  <c:v>0.52</c:v>
                </c:pt>
                <c:pt idx="2195">
                  <c:v>0.46</c:v>
                </c:pt>
                <c:pt idx="2196">
                  <c:v>0.46</c:v>
                </c:pt>
                <c:pt idx="2197">
                  <c:v>0.45</c:v>
                </c:pt>
                <c:pt idx="2198">
                  <c:v>0.45</c:v>
                </c:pt>
                <c:pt idx="2199">
                  <c:v>0.56000000000000005</c:v>
                </c:pt>
                <c:pt idx="2200">
                  <c:v>0.55000000000000004</c:v>
                </c:pt>
                <c:pt idx="2201">
                  <c:v>0.53</c:v>
                </c:pt>
                <c:pt idx="2202">
                  <c:v>0.56000000000000005</c:v>
                </c:pt>
                <c:pt idx="2203">
                  <c:v>0.56999999999999995</c:v>
                </c:pt>
                <c:pt idx="2204">
                  <c:v>0.64</c:v>
                </c:pt>
                <c:pt idx="2205">
                  <c:v>0.56999999999999995</c:v>
                </c:pt>
                <c:pt idx="2206">
                  <c:v>0.54</c:v>
                </c:pt>
                <c:pt idx="2207">
                  <c:v>0.41</c:v>
                </c:pt>
                <c:pt idx="2208">
                  <c:v>0.54</c:v>
                </c:pt>
                <c:pt idx="2209">
                  <c:v>0.45</c:v>
                </c:pt>
                <c:pt idx="2210">
                  <c:v>0.46</c:v>
                </c:pt>
                <c:pt idx="2211">
                  <c:v>0.57999999999999996</c:v>
                </c:pt>
                <c:pt idx="2212">
                  <c:v>2.4700000000000002</c:v>
                </c:pt>
                <c:pt idx="2213">
                  <c:v>0.69</c:v>
                </c:pt>
                <c:pt idx="2214">
                  <c:v>0.52</c:v>
                </c:pt>
                <c:pt idx="2215">
                  <c:v>0.41</c:v>
                </c:pt>
                <c:pt idx="2216">
                  <c:v>0.67</c:v>
                </c:pt>
                <c:pt idx="2217">
                  <c:v>0.71</c:v>
                </c:pt>
                <c:pt idx="2218">
                  <c:v>0.45</c:v>
                </c:pt>
                <c:pt idx="2219">
                  <c:v>0.57999999999999996</c:v>
                </c:pt>
                <c:pt idx="2220">
                  <c:v>0.44</c:v>
                </c:pt>
                <c:pt idx="2221">
                  <c:v>0.56999999999999995</c:v>
                </c:pt>
                <c:pt idx="2222">
                  <c:v>0.44</c:v>
                </c:pt>
                <c:pt idx="2223">
                  <c:v>2.59</c:v>
                </c:pt>
                <c:pt idx="2224">
                  <c:v>0.47</c:v>
                </c:pt>
                <c:pt idx="2225">
                  <c:v>0.55000000000000004</c:v>
                </c:pt>
                <c:pt idx="2226">
                  <c:v>0.59</c:v>
                </c:pt>
                <c:pt idx="2227">
                  <c:v>0.44</c:v>
                </c:pt>
                <c:pt idx="2228">
                  <c:v>0.42</c:v>
                </c:pt>
                <c:pt idx="2229">
                  <c:v>0.63</c:v>
                </c:pt>
                <c:pt idx="2230">
                  <c:v>0.6</c:v>
                </c:pt>
                <c:pt idx="2231">
                  <c:v>0.47</c:v>
                </c:pt>
                <c:pt idx="2232">
                  <c:v>0.42</c:v>
                </c:pt>
                <c:pt idx="2233">
                  <c:v>0.44</c:v>
                </c:pt>
                <c:pt idx="2234">
                  <c:v>0.43</c:v>
                </c:pt>
                <c:pt idx="2235">
                  <c:v>0.54</c:v>
                </c:pt>
                <c:pt idx="2236">
                  <c:v>0.42</c:v>
                </c:pt>
                <c:pt idx="2237">
                  <c:v>0.43</c:v>
                </c:pt>
                <c:pt idx="2238">
                  <c:v>0.4</c:v>
                </c:pt>
                <c:pt idx="2239">
                  <c:v>0.4</c:v>
                </c:pt>
                <c:pt idx="2240">
                  <c:v>0.46</c:v>
                </c:pt>
                <c:pt idx="2241">
                  <c:v>0.61</c:v>
                </c:pt>
                <c:pt idx="2242">
                  <c:v>0.63</c:v>
                </c:pt>
                <c:pt idx="2243">
                  <c:v>0.59</c:v>
                </c:pt>
                <c:pt idx="2244">
                  <c:v>0.59</c:v>
                </c:pt>
                <c:pt idx="2245">
                  <c:v>0.56999999999999995</c:v>
                </c:pt>
                <c:pt idx="2246">
                  <c:v>0.62</c:v>
                </c:pt>
                <c:pt idx="2247">
                  <c:v>0.62</c:v>
                </c:pt>
                <c:pt idx="2248">
                  <c:v>0.41</c:v>
                </c:pt>
                <c:pt idx="2249">
                  <c:v>0.46</c:v>
                </c:pt>
                <c:pt idx="2250">
                  <c:v>0.46</c:v>
                </c:pt>
                <c:pt idx="2251">
                  <c:v>0.47</c:v>
                </c:pt>
                <c:pt idx="2252">
                  <c:v>0.68</c:v>
                </c:pt>
                <c:pt idx="2253">
                  <c:v>0.66</c:v>
                </c:pt>
                <c:pt idx="2254">
                  <c:v>0.6</c:v>
                </c:pt>
                <c:pt idx="2255">
                  <c:v>0.44</c:v>
                </c:pt>
                <c:pt idx="2256">
                  <c:v>0.45</c:v>
                </c:pt>
                <c:pt idx="2257">
                  <c:v>0.45</c:v>
                </c:pt>
                <c:pt idx="2258">
                  <c:v>0.46</c:v>
                </c:pt>
                <c:pt idx="2259">
                  <c:v>0.46</c:v>
                </c:pt>
                <c:pt idx="2260">
                  <c:v>0.46</c:v>
                </c:pt>
                <c:pt idx="2261">
                  <c:v>0.46</c:v>
                </c:pt>
                <c:pt idx="2262">
                  <c:v>0.46</c:v>
                </c:pt>
                <c:pt idx="2263">
                  <c:v>0.45</c:v>
                </c:pt>
                <c:pt idx="2264">
                  <c:v>0.45</c:v>
                </c:pt>
                <c:pt idx="2265">
                  <c:v>0.45</c:v>
                </c:pt>
                <c:pt idx="2266">
                  <c:v>0.45</c:v>
                </c:pt>
                <c:pt idx="2267">
                  <c:v>0.46</c:v>
                </c:pt>
                <c:pt idx="2268">
                  <c:v>0.45</c:v>
                </c:pt>
                <c:pt idx="2269">
                  <c:v>0.45</c:v>
                </c:pt>
                <c:pt idx="2270">
                  <c:v>0.44</c:v>
                </c:pt>
                <c:pt idx="2271">
                  <c:v>0.45</c:v>
                </c:pt>
                <c:pt idx="2272">
                  <c:v>0.45</c:v>
                </c:pt>
                <c:pt idx="2273">
                  <c:v>0.45</c:v>
                </c:pt>
                <c:pt idx="2274">
                  <c:v>0.45</c:v>
                </c:pt>
                <c:pt idx="2275">
                  <c:v>0.45</c:v>
                </c:pt>
                <c:pt idx="2276">
                  <c:v>0.45</c:v>
                </c:pt>
                <c:pt idx="2277">
                  <c:v>0.45</c:v>
                </c:pt>
                <c:pt idx="2278">
                  <c:v>0.45</c:v>
                </c:pt>
                <c:pt idx="2279">
                  <c:v>0.45</c:v>
                </c:pt>
                <c:pt idx="2280">
                  <c:v>0.45</c:v>
                </c:pt>
                <c:pt idx="2281">
                  <c:v>0.45</c:v>
                </c:pt>
                <c:pt idx="2282">
                  <c:v>0.45</c:v>
                </c:pt>
                <c:pt idx="2283">
                  <c:v>0.45</c:v>
                </c:pt>
                <c:pt idx="2284">
                  <c:v>0.45</c:v>
                </c:pt>
                <c:pt idx="2285">
                  <c:v>0.45</c:v>
                </c:pt>
                <c:pt idx="2286">
                  <c:v>0.45</c:v>
                </c:pt>
                <c:pt idx="2287">
                  <c:v>0.45</c:v>
                </c:pt>
                <c:pt idx="2288">
                  <c:v>0.45</c:v>
                </c:pt>
                <c:pt idx="2289">
                  <c:v>0.45</c:v>
                </c:pt>
                <c:pt idx="2290">
                  <c:v>0.45</c:v>
                </c:pt>
                <c:pt idx="2291">
                  <c:v>0.45</c:v>
                </c:pt>
                <c:pt idx="2292">
                  <c:v>0.45</c:v>
                </c:pt>
                <c:pt idx="2293">
                  <c:v>0.45</c:v>
                </c:pt>
                <c:pt idx="2294">
                  <c:v>0.45</c:v>
                </c:pt>
                <c:pt idx="2295">
                  <c:v>0.45</c:v>
                </c:pt>
                <c:pt idx="2296">
                  <c:v>0.45</c:v>
                </c:pt>
                <c:pt idx="2297">
                  <c:v>0.44</c:v>
                </c:pt>
                <c:pt idx="2298">
                  <c:v>0.45</c:v>
                </c:pt>
                <c:pt idx="2299">
                  <c:v>0.45</c:v>
                </c:pt>
                <c:pt idx="2300">
                  <c:v>0.45</c:v>
                </c:pt>
                <c:pt idx="2301">
                  <c:v>0.45</c:v>
                </c:pt>
                <c:pt idx="2302">
                  <c:v>0.45</c:v>
                </c:pt>
                <c:pt idx="2303">
                  <c:v>0.45</c:v>
                </c:pt>
                <c:pt idx="2304">
                  <c:v>0.45</c:v>
                </c:pt>
                <c:pt idx="2305">
                  <c:v>0.45</c:v>
                </c:pt>
                <c:pt idx="2306">
                  <c:v>0.45</c:v>
                </c:pt>
                <c:pt idx="2307">
                  <c:v>0.45</c:v>
                </c:pt>
                <c:pt idx="2308">
                  <c:v>0.45</c:v>
                </c:pt>
                <c:pt idx="2309">
                  <c:v>0.45</c:v>
                </c:pt>
                <c:pt idx="2310">
                  <c:v>0.45</c:v>
                </c:pt>
                <c:pt idx="2311">
                  <c:v>0.45</c:v>
                </c:pt>
                <c:pt idx="2312">
                  <c:v>0.45</c:v>
                </c:pt>
                <c:pt idx="2313">
                  <c:v>0.45</c:v>
                </c:pt>
                <c:pt idx="2314">
                  <c:v>0.45</c:v>
                </c:pt>
                <c:pt idx="2315">
                  <c:v>0.45</c:v>
                </c:pt>
                <c:pt idx="2316">
                  <c:v>0.45</c:v>
                </c:pt>
                <c:pt idx="2317">
                  <c:v>0.45</c:v>
                </c:pt>
                <c:pt idx="2318">
                  <c:v>0.45</c:v>
                </c:pt>
                <c:pt idx="2319">
                  <c:v>0.45</c:v>
                </c:pt>
                <c:pt idx="2320">
                  <c:v>0.45</c:v>
                </c:pt>
                <c:pt idx="2321">
                  <c:v>0.45</c:v>
                </c:pt>
                <c:pt idx="2322">
                  <c:v>0.45</c:v>
                </c:pt>
                <c:pt idx="2323">
                  <c:v>0.45</c:v>
                </c:pt>
                <c:pt idx="2324">
                  <c:v>0.45</c:v>
                </c:pt>
                <c:pt idx="2325">
                  <c:v>0.44</c:v>
                </c:pt>
                <c:pt idx="2326">
                  <c:v>0.45</c:v>
                </c:pt>
                <c:pt idx="2327">
                  <c:v>0.45</c:v>
                </c:pt>
                <c:pt idx="2328">
                  <c:v>0.44</c:v>
                </c:pt>
                <c:pt idx="2329">
                  <c:v>0.45</c:v>
                </c:pt>
                <c:pt idx="2330">
                  <c:v>0.45</c:v>
                </c:pt>
                <c:pt idx="2331">
                  <c:v>0.45</c:v>
                </c:pt>
                <c:pt idx="2332">
                  <c:v>0.45</c:v>
                </c:pt>
                <c:pt idx="2333">
                  <c:v>0.45</c:v>
                </c:pt>
                <c:pt idx="2334">
                  <c:v>0.45</c:v>
                </c:pt>
                <c:pt idx="2335">
                  <c:v>0.46</c:v>
                </c:pt>
                <c:pt idx="2336">
                  <c:v>0.46</c:v>
                </c:pt>
                <c:pt idx="2337">
                  <c:v>0.46</c:v>
                </c:pt>
                <c:pt idx="2338">
                  <c:v>0.45</c:v>
                </c:pt>
                <c:pt idx="2339">
                  <c:v>0.45</c:v>
                </c:pt>
                <c:pt idx="2340">
                  <c:v>0.45</c:v>
                </c:pt>
                <c:pt idx="2341">
                  <c:v>0.45</c:v>
                </c:pt>
                <c:pt idx="2342">
                  <c:v>0.45</c:v>
                </c:pt>
                <c:pt idx="2343">
                  <c:v>0.46</c:v>
                </c:pt>
                <c:pt idx="2344">
                  <c:v>0.46</c:v>
                </c:pt>
                <c:pt idx="2345">
                  <c:v>0.45</c:v>
                </c:pt>
                <c:pt idx="2346">
                  <c:v>0.45</c:v>
                </c:pt>
                <c:pt idx="2347">
                  <c:v>0.45</c:v>
                </c:pt>
                <c:pt idx="2348">
                  <c:v>0.44</c:v>
                </c:pt>
                <c:pt idx="2349">
                  <c:v>0.45</c:v>
                </c:pt>
                <c:pt idx="2350">
                  <c:v>0.45</c:v>
                </c:pt>
                <c:pt idx="2351">
                  <c:v>0.45</c:v>
                </c:pt>
                <c:pt idx="2352">
                  <c:v>0.45</c:v>
                </c:pt>
                <c:pt idx="2353">
                  <c:v>0.46</c:v>
                </c:pt>
                <c:pt idx="2354">
                  <c:v>0.45</c:v>
                </c:pt>
                <c:pt idx="2355">
                  <c:v>0.45</c:v>
                </c:pt>
                <c:pt idx="2356">
                  <c:v>0.44</c:v>
                </c:pt>
                <c:pt idx="2357">
                  <c:v>0.46</c:v>
                </c:pt>
                <c:pt idx="2358">
                  <c:v>0.44</c:v>
                </c:pt>
                <c:pt idx="2359">
                  <c:v>0.45</c:v>
                </c:pt>
                <c:pt idx="2360">
                  <c:v>0.45</c:v>
                </c:pt>
                <c:pt idx="2361">
                  <c:v>0.45</c:v>
                </c:pt>
                <c:pt idx="2362">
                  <c:v>0.44</c:v>
                </c:pt>
                <c:pt idx="2363">
                  <c:v>0.45</c:v>
                </c:pt>
                <c:pt idx="2364">
                  <c:v>0.44</c:v>
                </c:pt>
                <c:pt idx="2365">
                  <c:v>0.44</c:v>
                </c:pt>
                <c:pt idx="2366">
                  <c:v>0.44</c:v>
                </c:pt>
                <c:pt idx="2367">
                  <c:v>0.44</c:v>
                </c:pt>
                <c:pt idx="2368">
                  <c:v>0.44</c:v>
                </c:pt>
                <c:pt idx="2369">
                  <c:v>0.45</c:v>
                </c:pt>
                <c:pt idx="2370">
                  <c:v>0.45</c:v>
                </c:pt>
                <c:pt idx="2371">
                  <c:v>0.45</c:v>
                </c:pt>
                <c:pt idx="2372">
                  <c:v>0.45</c:v>
                </c:pt>
                <c:pt idx="2373">
                  <c:v>0.45</c:v>
                </c:pt>
                <c:pt idx="2374">
                  <c:v>0.44</c:v>
                </c:pt>
                <c:pt idx="2375">
                  <c:v>0.45</c:v>
                </c:pt>
                <c:pt idx="2376">
                  <c:v>0.45</c:v>
                </c:pt>
                <c:pt idx="2377">
                  <c:v>0.44</c:v>
                </c:pt>
                <c:pt idx="2378">
                  <c:v>0.45</c:v>
                </c:pt>
                <c:pt idx="2379">
                  <c:v>0.44</c:v>
                </c:pt>
                <c:pt idx="2380">
                  <c:v>0.45</c:v>
                </c:pt>
                <c:pt idx="2381">
                  <c:v>0.45</c:v>
                </c:pt>
                <c:pt idx="2382">
                  <c:v>0.45</c:v>
                </c:pt>
                <c:pt idx="2383">
                  <c:v>0.45</c:v>
                </c:pt>
                <c:pt idx="2384">
                  <c:v>0.44</c:v>
                </c:pt>
                <c:pt idx="2385">
                  <c:v>0.43</c:v>
                </c:pt>
                <c:pt idx="2386">
                  <c:v>0.44</c:v>
                </c:pt>
                <c:pt idx="2387">
                  <c:v>0.43</c:v>
                </c:pt>
                <c:pt idx="2388">
                  <c:v>0.43</c:v>
                </c:pt>
                <c:pt idx="2389">
                  <c:v>0.41</c:v>
                </c:pt>
                <c:pt idx="2390">
                  <c:v>0.43</c:v>
                </c:pt>
                <c:pt idx="2391">
                  <c:v>0.44</c:v>
                </c:pt>
                <c:pt idx="2392">
                  <c:v>0.43</c:v>
                </c:pt>
                <c:pt idx="2393">
                  <c:v>0.43</c:v>
                </c:pt>
                <c:pt idx="2394">
                  <c:v>0.44</c:v>
                </c:pt>
                <c:pt idx="2395">
                  <c:v>0.43</c:v>
                </c:pt>
                <c:pt idx="2396">
                  <c:v>0.43</c:v>
                </c:pt>
                <c:pt idx="2397">
                  <c:v>0.43</c:v>
                </c:pt>
                <c:pt idx="2398">
                  <c:v>0.43</c:v>
                </c:pt>
                <c:pt idx="2399">
                  <c:v>0.44</c:v>
                </c:pt>
                <c:pt idx="2400">
                  <c:v>0.43</c:v>
                </c:pt>
                <c:pt idx="2401">
                  <c:v>0.42</c:v>
                </c:pt>
                <c:pt idx="2402">
                  <c:v>0.43</c:v>
                </c:pt>
                <c:pt idx="2403">
                  <c:v>0.43</c:v>
                </c:pt>
                <c:pt idx="2404">
                  <c:v>0.43</c:v>
                </c:pt>
                <c:pt idx="2405">
                  <c:v>0.44</c:v>
                </c:pt>
                <c:pt idx="2406">
                  <c:v>0.43</c:v>
                </c:pt>
                <c:pt idx="2407">
                  <c:v>0.43</c:v>
                </c:pt>
                <c:pt idx="2408">
                  <c:v>0.43</c:v>
                </c:pt>
                <c:pt idx="2409">
                  <c:v>0.43</c:v>
                </c:pt>
                <c:pt idx="2410">
                  <c:v>0.43</c:v>
                </c:pt>
                <c:pt idx="2411">
                  <c:v>0.43</c:v>
                </c:pt>
                <c:pt idx="2412">
                  <c:v>0.42</c:v>
                </c:pt>
                <c:pt idx="2413">
                  <c:v>0.42</c:v>
                </c:pt>
                <c:pt idx="2414">
                  <c:v>0.42</c:v>
                </c:pt>
                <c:pt idx="2415">
                  <c:v>0.42</c:v>
                </c:pt>
                <c:pt idx="2416">
                  <c:v>0.42</c:v>
                </c:pt>
                <c:pt idx="2417">
                  <c:v>0.42</c:v>
                </c:pt>
                <c:pt idx="2418">
                  <c:v>0.42</c:v>
                </c:pt>
                <c:pt idx="2419">
                  <c:v>0.42</c:v>
                </c:pt>
                <c:pt idx="2420">
                  <c:v>0.42</c:v>
                </c:pt>
                <c:pt idx="2421">
                  <c:v>0.42</c:v>
                </c:pt>
                <c:pt idx="2422">
                  <c:v>0.42</c:v>
                </c:pt>
                <c:pt idx="2423">
                  <c:v>0.43</c:v>
                </c:pt>
                <c:pt idx="2424">
                  <c:v>0.42</c:v>
                </c:pt>
                <c:pt idx="2425">
                  <c:v>0.43</c:v>
                </c:pt>
                <c:pt idx="2426">
                  <c:v>0.42</c:v>
                </c:pt>
                <c:pt idx="2427">
                  <c:v>0.42</c:v>
                </c:pt>
                <c:pt idx="2428">
                  <c:v>0.41</c:v>
                </c:pt>
                <c:pt idx="2429">
                  <c:v>0.42</c:v>
                </c:pt>
                <c:pt idx="2430">
                  <c:v>0.42</c:v>
                </c:pt>
                <c:pt idx="2431">
                  <c:v>0.41</c:v>
                </c:pt>
                <c:pt idx="2432">
                  <c:v>0.41</c:v>
                </c:pt>
                <c:pt idx="2433">
                  <c:v>0.42</c:v>
                </c:pt>
                <c:pt idx="2434">
                  <c:v>0.42</c:v>
                </c:pt>
                <c:pt idx="2435">
                  <c:v>0.42</c:v>
                </c:pt>
                <c:pt idx="2436">
                  <c:v>0.42</c:v>
                </c:pt>
                <c:pt idx="2437">
                  <c:v>0.42</c:v>
                </c:pt>
                <c:pt idx="2438">
                  <c:v>0.42</c:v>
                </c:pt>
                <c:pt idx="2439">
                  <c:v>0.42</c:v>
                </c:pt>
                <c:pt idx="2440">
                  <c:v>0.42</c:v>
                </c:pt>
                <c:pt idx="2441">
                  <c:v>0.42</c:v>
                </c:pt>
                <c:pt idx="2442">
                  <c:v>0.42</c:v>
                </c:pt>
                <c:pt idx="2443">
                  <c:v>0.42</c:v>
                </c:pt>
                <c:pt idx="2444">
                  <c:v>0.42</c:v>
                </c:pt>
                <c:pt idx="2445">
                  <c:v>0.42</c:v>
                </c:pt>
                <c:pt idx="2446">
                  <c:v>0.43</c:v>
                </c:pt>
                <c:pt idx="2447">
                  <c:v>0.44</c:v>
                </c:pt>
                <c:pt idx="2448">
                  <c:v>0.44</c:v>
                </c:pt>
                <c:pt idx="2449">
                  <c:v>0.44</c:v>
                </c:pt>
                <c:pt idx="2450">
                  <c:v>0.44</c:v>
                </c:pt>
                <c:pt idx="2451">
                  <c:v>0.44</c:v>
                </c:pt>
                <c:pt idx="2452">
                  <c:v>0.45</c:v>
                </c:pt>
                <c:pt idx="2453">
                  <c:v>0.45</c:v>
                </c:pt>
                <c:pt idx="2454">
                  <c:v>0.45</c:v>
                </c:pt>
                <c:pt idx="2455">
                  <c:v>0.45</c:v>
                </c:pt>
                <c:pt idx="2456">
                  <c:v>0.45</c:v>
                </c:pt>
                <c:pt idx="2457">
                  <c:v>0.45</c:v>
                </c:pt>
                <c:pt idx="2458">
                  <c:v>0.44</c:v>
                </c:pt>
                <c:pt idx="2459">
                  <c:v>0.44</c:v>
                </c:pt>
                <c:pt idx="2460">
                  <c:v>0.44</c:v>
                </c:pt>
                <c:pt idx="2461">
                  <c:v>0.44</c:v>
                </c:pt>
                <c:pt idx="2462">
                  <c:v>0.43</c:v>
                </c:pt>
                <c:pt idx="2463">
                  <c:v>0.43</c:v>
                </c:pt>
                <c:pt idx="2464">
                  <c:v>0.42</c:v>
                </c:pt>
                <c:pt idx="2465">
                  <c:v>0.42</c:v>
                </c:pt>
                <c:pt idx="2466">
                  <c:v>0.42</c:v>
                </c:pt>
                <c:pt idx="2467">
                  <c:v>0.42</c:v>
                </c:pt>
                <c:pt idx="2468">
                  <c:v>0.42</c:v>
                </c:pt>
                <c:pt idx="2469">
                  <c:v>0.43</c:v>
                </c:pt>
                <c:pt idx="2470">
                  <c:v>0.44</c:v>
                </c:pt>
                <c:pt idx="2471">
                  <c:v>0.44</c:v>
                </c:pt>
                <c:pt idx="2472">
                  <c:v>0.44</c:v>
                </c:pt>
                <c:pt idx="2473">
                  <c:v>0.44</c:v>
                </c:pt>
                <c:pt idx="2474">
                  <c:v>0.44</c:v>
                </c:pt>
                <c:pt idx="2475">
                  <c:v>0.44</c:v>
                </c:pt>
                <c:pt idx="2476">
                  <c:v>0.44</c:v>
                </c:pt>
                <c:pt idx="2477">
                  <c:v>0.44</c:v>
                </c:pt>
                <c:pt idx="2478">
                  <c:v>0.44</c:v>
                </c:pt>
                <c:pt idx="2479">
                  <c:v>0.44</c:v>
                </c:pt>
                <c:pt idx="2480">
                  <c:v>0.44</c:v>
                </c:pt>
                <c:pt idx="2481">
                  <c:v>0.44</c:v>
                </c:pt>
                <c:pt idx="2482">
                  <c:v>0.44</c:v>
                </c:pt>
                <c:pt idx="2483">
                  <c:v>0.43</c:v>
                </c:pt>
                <c:pt idx="2484">
                  <c:v>0.44</c:v>
                </c:pt>
                <c:pt idx="2485">
                  <c:v>0.44</c:v>
                </c:pt>
                <c:pt idx="2486">
                  <c:v>0.43</c:v>
                </c:pt>
                <c:pt idx="2487">
                  <c:v>0.44</c:v>
                </c:pt>
                <c:pt idx="2488">
                  <c:v>0.44</c:v>
                </c:pt>
                <c:pt idx="2489">
                  <c:v>0.44</c:v>
                </c:pt>
                <c:pt idx="2490">
                  <c:v>0.45</c:v>
                </c:pt>
                <c:pt idx="2491">
                  <c:v>0.44</c:v>
                </c:pt>
                <c:pt idx="2492">
                  <c:v>0.44</c:v>
                </c:pt>
                <c:pt idx="2493">
                  <c:v>0.44</c:v>
                </c:pt>
                <c:pt idx="2494">
                  <c:v>0.42</c:v>
                </c:pt>
                <c:pt idx="2495">
                  <c:v>0.42</c:v>
                </c:pt>
                <c:pt idx="2496">
                  <c:v>0.42</c:v>
                </c:pt>
                <c:pt idx="2497">
                  <c:v>0.43</c:v>
                </c:pt>
                <c:pt idx="2498">
                  <c:v>0.42</c:v>
                </c:pt>
                <c:pt idx="2499">
                  <c:v>0.43</c:v>
                </c:pt>
                <c:pt idx="2500">
                  <c:v>0.43</c:v>
                </c:pt>
                <c:pt idx="2501">
                  <c:v>0.43</c:v>
                </c:pt>
                <c:pt idx="2502">
                  <c:v>0.43</c:v>
                </c:pt>
                <c:pt idx="2503">
                  <c:v>0.43</c:v>
                </c:pt>
                <c:pt idx="2504">
                  <c:v>0.43</c:v>
                </c:pt>
                <c:pt idx="2505">
                  <c:v>0.43</c:v>
                </c:pt>
                <c:pt idx="2506">
                  <c:v>0.43</c:v>
                </c:pt>
                <c:pt idx="2507">
                  <c:v>0.43</c:v>
                </c:pt>
                <c:pt idx="2508">
                  <c:v>0.41</c:v>
                </c:pt>
                <c:pt idx="2509">
                  <c:v>0.44</c:v>
                </c:pt>
                <c:pt idx="2510">
                  <c:v>0.46</c:v>
                </c:pt>
                <c:pt idx="2511">
                  <c:v>0.42</c:v>
                </c:pt>
                <c:pt idx="2512">
                  <c:v>0.49</c:v>
                </c:pt>
                <c:pt idx="2513">
                  <c:v>0.42</c:v>
                </c:pt>
                <c:pt idx="2514">
                  <c:v>0.63</c:v>
                </c:pt>
                <c:pt idx="2515">
                  <c:v>0.42</c:v>
                </c:pt>
                <c:pt idx="2516">
                  <c:v>0.41</c:v>
                </c:pt>
                <c:pt idx="2517">
                  <c:v>0.43</c:v>
                </c:pt>
                <c:pt idx="2518">
                  <c:v>0.44</c:v>
                </c:pt>
                <c:pt idx="2519">
                  <c:v>0.42</c:v>
                </c:pt>
                <c:pt idx="2520">
                  <c:v>0.56999999999999995</c:v>
                </c:pt>
                <c:pt idx="2521">
                  <c:v>0.57999999999999996</c:v>
                </c:pt>
                <c:pt idx="2522">
                  <c:v>0.61</c:v>
                </c:pt>
                <c:pt idx="2523">
                  <c:v>0.46</c:v>
                </c:pt>
                <c:pt idx="2524">
                  <c:v>0.43</c:v>
                </c:pt>
                <c:pt idx="2525">
                  <c:v>0.43</c:v>
                </c:pt>
                <c:pt idx="2526">
                  <c:v>0.43</c:v>
                </c:pt>
                <c:pt idx="2527">
                  <c:v>0.42</c:v>
                </c:pt>
                <c:pt idx="2528">
                  <c:v>0.41</c:v>
                </c:pt>
                <c:pt idx="2529">
                  <c:v>0.42</c:v>
                </c:pt>
                <c:pt idx="2530">
                  <c:v>0.42</c:v>
                </c:pt>
                <c:pt idx="2531">
                  <c:v>0.42</c:v>
                </c:pt>
                <c:pt idx="2532">
                  <c:v>0.43</c:v>
                </c:pt>
                <c:pt idx="2533">
                  <c:v>0.46</c:v>
                </c:pt>
                <c:pt idx="2534">
                  <c:v>0.41</c:v>
                </c:pt>
                <c:pt idx="2535">
                  <c:v>0.41</c:v>
                </c:pt>
                <c:pt idx="2536">
                  <c:v>0.41</c:v>
                </c:pt>
                <c:pt idx="2537">
                  <c:v>0.41</c:v>
                </c:pt>
                <c:pt idx="2538">
                  <c:v>0.42</c:v>
                </c:pt>
                <c:pt idx="2539">
                  <c:v>0.43</c:v>
                </c:pt>
                <c:pt idx="2540">
                  <c:v>0.43</c:v>
                </c:pt>
                <c:pt idx="2541">
                  <c:v>0.42</c:v>
                </c:pt>
                <c:pt idx="2542">
                  <c:v>0.42</c:v>
                </c:pt>
                <c:pt idx="2543">
                  <c:v>0.42</c:v>
                </c:pt>
                <c:pt idx="2544">
                  <c:v>0.42</c:v>
                </c:pt>
                <c:pt idx="2545">
                  <c:v>0.41</c:v>
                </c:pt>
                <c:pt idx="2546">
                  <c:v>0.42</c:v>
                </c:pt>
                <c:pt idx="2547">
                  <c:v>0.42</c:v>
                </c:pt>
                <c:pt idx="2548">
                  <c:v>0.42</c:v>
                </c:pt>
                <c:pt idx="2549">
                  <c:v>0.42</c:v>
                </c:pt>
                <c:pt idx="2550">
                  <c:v>0.42</c:v>
                </c:pt>
                <c:pt idx="2551">
                  <c:v>0.42</c:v>
                </c:pt>
                <c:pt idx="2552">
                  <c:v>0.42</c:v>
                </c:pt>
                <c:pt idx="2553">
                  <c:v>0.42</c:v>
                </c:pt>
                <c:pt idx="2554">
                  <c:v>0.42</c:v>
                </c:pt>
                <c:pt idx="2555">
                  <c:v>0.42</c:v>
                </c:pt>
                <c:pt idx="2556">
                  <c:v>0.42</c:v>
                </c:pt>
                <c:pt idx="2557">
                  <c:v>0.42</c:v>
                </c:pt>
                <c:pt idx="2558">
                  <c:v>0.42</c:v>
                </c:pt>
                <c:pt idx="2559">
                  <c:v>0.42</c:v>
                </c:pt>
                <c:pt idx="2560">
                  <c:v>0.42</c:v>
                </c:pt>
                <c:pt idx="2561">
                  <c:v>0.42</c:v>
                </c:pt>
                <c:pt idx="2562">
                  <c:v>0.41</c:v>
                </c:pt>
                <c:pt idx="2563">
                  <c:v>0.42</c:v>
                </c:pt>
                <c:pt idx="2564">
                  <c:v>0.42</c:v>
                </c:pt>
                <c:pt idx="2565">
                  <c:v>0.41</c:v>
                </c:pt>
                <c:pt idx="2566">
                  <c:v>0.42</c:v>
                </c:pt>
                <c:pt idx="2567">
                  <c:v>0.42</c:v>
                </c:pt>
                <c:pt idx="2568">
                  <c:v>0.41</c:v>
                </c:pt>
                <c:pt idx="2569">
                  <c:v>0.41</c:v>
                </c:pt>
                <c:pt idx="2570">
                  <c:v>0.41</c:v>
                </c:pt>
                <c:pt idx="2571">
                  <c:v>0.41</c:v>
                </c:pt>
                <c:pt idx="2572">
                  <c:v>0.42</c:v>
                </c:pt>
                <c:pt idx="2573">
                  <c:v>0.41</c:v>
                </c:pt>
                <c:pt idx="2574">
                  <c:v>0.41</c:v>
                </c:pt>
                <c:pt idx="2575">
                  <c:v>0.41</c:v>
                </c:pt>
                <c:pt idx="2576">
                  <c:v>0.41</c:v>
                </c:pt>
                <c:pt idx="2577">
                  <c:v>0.41</c:v>
                </c:pt>
                <c:pt idx="2578">
                  <c:v>0.41</c:v>
                </c:pt>
                <c:pt idx="2579">
                  <c:v>0.41</c:v>
                </c:pt>
                <c:pt idx="2580">
                  <c:v>0.41</c:v>
                </c:pt>
                <c:pt idx="2581">
                  <c:v>0.41</c:v>
                </c:pt>
                <c:pt idx="2582">
                  <c:v>0.41</c:v>
                </c:pt>
                <c:pt idx="2583">
                  <c:v>0.41</c:v>
                </c:pt>
                <c:pt idx="2584">
                  <c:v>0.41</c:v>
                </c:pt>
                <c:pt idx="2585">
                  <c:v>0.41</c:v>
                </c:pt>
                <c:pt idx="2586">
                  <c:v>0.42</c:v>
                </c:pt>
                <c:pt idx="2587">
                  <c:v>0.44</c:v>
                </c:pt>
                <c:pt idx="2588">
                  <c:v>0.43</c:v>
                </c:pt>
                <c:pt idx="2589">
                  <c:v>0.45</c:v>
                </c:pt>
                <c:pt idx="2590">
                  <c:v>0.44</c:v>
                </c:pt>
                <c:pt idx="2591">
                  <c:v>0.62</c:v>
                </c:pt>
                <c:pt idx="2592">
                  <c:v>0.52</c:v>
                </c:pt>
                <c:pt idx="2593">
                  <c:v>0.61</c:v>
                </c:pt>
                <c:pt idx="2594">
                  <c:v>0.62</c:v>
                </c:pt>
                <c:pt idx="2595">
                  <c:v>0.61</c:v>
                </c:pt>
                <c:pt idx="2596">
                  <c:v>0.45</c:v>
                </c:pt>
                <c:pt idx="2597">
                  <c:v>0.45</c:v>
                </c:pt>
                <c:pt idx="2598">
                  <c:v>0.62</c:v>
                </c:pt>
                <c:pt idx="2599">
                  <c:v>0.61</c:v>
                </c:pt>
                <c:pt idx="2600">
                  <c:v>0.61</c:v>
                </c:pt>
                <c:pt idx="2601">
                  <c:v>0.62</c:v>
                </c:pt>
                <c:pt idx="2602">
                  <c:v>0.61</c:v>
                </c:pt>
                <c:pt idx="2603">
                  <c:v>0.61</c:v>
                </c:pt>
                <c:pt idx="2604">
                  <c:v>0.45</c:v>
                </c:pt>
                <c:pt idx="2605">
                  <c:v>0.6</c:v>
                </c:pt>
                <c:pt idx="2606">
                  <c:v>0.44</c:v>
                </c:pt>
                <c:pt idx="2607">
                  <c:v>0.44</c:v>
                </c:pt>
                <c:pt idx="2608">
                  <c:v>0.44</c:v>
                </c:pt>
                <c:pt idx="2609">
                  <c:v>0.6</c:v>
                </c:pt>
                <c:pt idx="2610">
                  <c:v>0.61</c:v>
                </c:pt>
                <c:pt idx="2611">
                  <c:v>0.61</c:v>
                </c:pt>
                <c:pt idx="2612">
                  <c:v>0.62</c:v>
                </c:pt>
                <c:pt idx="2613">
                  <c:v>0.61</c:v>
                </c:pt>
                <c:pt idx="2614">
                  <c:v>0.61</c:v>
                </c:pt>
                <c:pt idx="2615">
                  <c:v>0.61</c:v>
                </c:pt>
                <c:pt idx="2616">
                  <c:v>0.63</c:v>
                </c:pt>
                <c:pt idx="2617">
                  <c:v>0.62</c:v>
                </c:pt>
                <c:pt idx="2618">
                  <c:v>0.62</c:v>
                </c:pt>
                <c:pt idx="2619">
                  <c:v>0.62</c:v>
                </c:pt>
                <c:pt idx="2620">
                  <c:v>0.63</c:v>
                </c:pt>
                <c:pt idx="2621">
                  <c:v>0.63</c:v>
                </c:pt>
                <c:pt idx="2622">
                  <c:v>0.63</c:v>
                </c:pt>
                <c:pt idx="2623">
                  <c:v>0.63</c:v>
                </c:pt>
                <c:pt idx="2624">
                  <c:v>0.64</c:v>
                </c:pt>
                <c:pt idx="2625">
                  <c:v>0.63</c:v>
                </c:pt>
                <c:pt idx="2626">
                  <c:v>0.63</c:v>
                </c:pt>
                <c:pt idx="2627">
                  <c:v>0.64</c:v>
                </c:pt>
                <c:pt idx="2628">
                  <c:v>0.63</c:v>
                </c:pt>
                <c:pt idx="2629">
                  <c:v>0.63</c:v>
                </c:pt>
                <c:pt idx="2630">
                  <c:v>0.45</c:v>
                </c:pt>
                <c:pt idx="2631">
                  <c:v>0.63</c:v>
                </c:pt>
                <c:pt idx="2632">
                  <c:v>0.63</c:v>
                </c:pt>
                <c:pt idx="2633">
                  <c:v>0.63</c:v>
                </c:pt>
                <c:pt idx="2634">
                  <c:v>0.62</c:v>
                </c:pt>
                <c:pt idx="2635">
                  <c:v>0.6</c:v>
                </c:pt>
                <c:pt idx="2636">
                  <c:v>0.59</c:v>
                </c:pt>
                <c:pt idx="2637">
                  <c:v>0.59</c:v>
                </c:pt>
                <c:pt idx="2638">
                  <c:v>0.59</c:v>
                </c:pt>
                <c:pt idx="2639">
                  <c:v>0.56999999999999995</c:v>
                </c:pt>
                <c:pt idx="2640">
                  <c:v>0.59</c:v>
                </c:pt>
                <c:pt idx="2641">
                  <c:v>0.59</c:v>
                </c:pt>
                <c:pt idx="2642">
                  <c:v>0.59</c:v>
                </c:pt>
                <c:pt idx="2643">
                  <c:v>0.48</c:v>
                </c:pt>
                <c:pt idx="2644">
                  <c:v>0.61</c:v>
                </c:pt>
                <c:pt idx="2645">
                  <c:v>0.51</c:v>
                </c:pt>
                <c:pt idx="2646">
                  <c:v>0.45</c:v>
                </c:pt>
                <c:pt idx="2647">
                  <c:v>0.44</c:v>
                </c:pt>
                <c:pt idx="2648">
                  <c:v>0.45</c:v>
                </c:pt>
                <c:pt idx="2649">
                  <c:v>0.45</c:v>
                </c:pt>
                <c:pt idx="2650">
                  <c:v>0.56999999999999995</c:v>
                </c:pt>
                <c:pt idx="2651">
                  <c:v>0.49</c:v>
                </c:pt>
                <c:pt idx="2652">
                  <c:v>0.46</c:v>
                </c:pt>
                <c:pt idx="2653">
                  <c:v>0.46</c:v>
                </c:pt>
                <c:pt idx="2654">
                  <c:v>0.46</c:v>
                </c:pt>
                <c:pt idx="2655">
                  <c:v>0.44</c:v>
                </c:pt>
                <c:pt idx="2656">
                  <c:v>0.46</c:v>
                </c:pt>
                <c:pt idx="2657">
                  <c:v>0.46</c:v>
                </c:pt>
                <c:pt idx="2658">
                  <c:v>0.43</c:v>
                </c:pt>
                <c:pt idx="2659">
                  <c:v>0.45</c:v>
                </c:pt>
                <c:pt idx="2660">
                  <c:v>0.44</c:v>
                </c:pt>
                <c:pt idx="2661">
                  <c:v>0.44</c:v>
                </c:pt>
                <c:pt idx="2662">
                  <c:v>0.44</c:v>
                </c:pt>
                <c:pt idx="2663">
                  <c:v>0.44</c:v>
                </c:pt>
                <c:pt idx="2664">
                  <c:v>0.44</c:v>
                </c:pt>
                <c:pt idx="2665">
                  <c:v>0.44</c:v>
                </c:pt>
                <c:pt idx="2666">
                  <c:v>0.44</c:v>
                </c:pt>
                <c:pt idx="2667">
                  <c:v>0.43</c:v>
                </c:pt>
                <c:pt idx="2668">
                  <c:v>0.44</c:v>
                </c:pt>
                <c:pt idx="2669">
                  <c:v>0.44</c:v>
                </c:pt>
                <c:pt idx="2670">
                  <c:v>0.45</c:v>
                </c:pt>
                <c:pt idx="2671">
                  <c:v>0.44</c:v>
                </c:pt>
                <c:pt idx="2672">
                  <c:v>0.45</c:v>
                </c:pt>
                <c:pt idx="2673">
                  <c:v>0.43</c:v>
                </c:pt>
                <c:pt idx="2674">
                  <c:v>0.44</c:v>
                </c:pt>
                <c:pt idx="2675">
                  <c:v>0.45</c:v>
                </c:pt>
                <c:pt idx="2676">
                  <c:v>0.45</c:v>
                </c:pt>
                <c:pt idx="2677">
                  <c:v>0.45</c:v>
                </c:pt>
                <c:pt idx="2678">
                  <c:v>0.45</c:v>
                </c:pt>
                <c:pt idx="2679">
                  <c:v>0.44</c:v>
                </c:pt>
                <c:pt idx="2680">
                  <c:v>0.44</c:v>
                </c:pt>
                <c:pt idx="2681">
                  <c:v>0.46</c:v>
                </c:pt>
                <c:pt idx="2682">
                  <c:v>0.61</c:v>
                </c:pt>
                <c:pt idx="2683">
                  <c:v>0.46</c:v>
                </c:pt>
                <c:pt idx="2684">
                  <c:v>0.57999999999999996</c:v>
                </c:pt>
                <c:pt idx="2685">
                  <c:v>0.44</c:v>
                </c:pt>
                <c:pt idx="2686">
                  <c:v>0.46</c:v>
                </c:pt>
                <c:pt idx="2687">
                  <c:v>0.46</c:v>
                </c:pt>
                <c:pt idx="2688">
                  <c:v>0.44</c:v>
                </c:pt>
                <c:pt idx="2689">
                  <c:v>0.46</c:v>
                </c:pt>
                <c:pt idx="2690">
                  <c:v>0.43</c:v>
                </c:pt>
                <c:pt idx="2691">
                  <c:v>0.44</c:v>
                </c:pt>
                <c:pt idx="2692">
                  <c:v>0.44</c:v>
                </c:pt>
                <c:pt idx="2693">
                  <c:v>0.45</c:v>
                </c:pt>
                <c:pt idx="2694">
                  <c:v>0.43</c:v>
                </c:pt>
                <c:pt idx="2695">
                  <c:v>0.45</c:v>
                </c:pt>
                <c:pt idx="2696">
                  <c:v>0.44</c:v>
                </c:pt>
                <c:pt idx="2697">
                  <c:v>0.44</c:v>
                </c:pt>
                <c:pt idx="2698">
                  <c:v>0.43</c:v>
                </c:pt>
                <c:pt idx="2699">
                  <c:v>0.43</c:v>
                </c:pt>
                <c:pt idx="2700">
                  <c:v>0.43</c:v>
                </c:pt>
                <c:pt idx="2701">
                  <c:v>0.44</c:v>
                </c:pt>
                <c:pt idx="2702">
                  <c:v>0.44</c:v>
                </c:pt>
                <c:pt idx="2703">
                  <c:v>0.44</c:v>
                </c:pt>
                <c:pt idx="2704">
                  <c:v>0.44</c:v>
                </c:pt>
                <c:pt idx="2705">
                  <c:v>0.44</c:v>
                </c:pt>
                <c:pt idx="2706">
                  <c:v>0.44</c:v>
                </c:pt>
                <c:pt idx="2707">
                  <c:v>0.44</c:v>
                </c:pt>
                <c:pt idx="2708">
                  <c:v>0.44</c:v>
                </c:pt>
                <c:pt idx="2709">
                  <c:v>0.44</c:v>
                </c:pt>
                <c:pt idx="2710">
                  <c:v>0.43</c:v>
                </c:pt>
                <c:pt idx="2711">
                  <c:v>0.44</c:v>
                </c:pt>
                <c:pt idx="2712">
                  <c:v>0.44</c:v>
                </c:pt>
                <c:pt idx="2713">
                  <c:v>0.44</c:v>
                </c:pt>
                <c:pt idx="2714">
                  <c:v>0.44</c:v>
                </c:pt>
                <c:pt idx="2715">
                  <c:v>0.44</c:v>
                </c:pt>
                <c:pt idx="2716">
                  <c:v>0.44</c:v>
                </c:pt>
                <c:pt idx="2717">
                  <c:v>0.44</c:v>
                </c:pt>
                <c:pt idx="2718">
                  <c:v>0.44</c:v>
                </c:pt>
                <c:pt idx="2719">
                  <c:v>0.43</c:v>
                </c:pt>
                <c:pt idx="2720">
                  <c:v>0.44</c:v>
                </c:pt>
                <c:pt idx="2721">
                  <c:v>0.44</c:v>
                </c:pt>
                <c:pt idx="2722">
                  <c:v>0.93</c:v>
                </c:pt>
                <c:pt idx="2723">
                  <c:v>0.92</c:v>
                </c:pt>
                <c:pt idx="2724">
                  <c:v>0.86</c:v>
                </c:pt>
                <c:pt idx="2725">
                  <c:v>0.82</c:v>
                </c:pt>
                <c:pt idx="2726">
                  <c:v>0.76</c:v>
                </c:pt>
                <c:pt idx="2727">
                  <c:v>0.72</c:v>
                </c:pt>
                <c:pt idx="2728">
                  <c:v>0.74</c:v>
                </c:pt>
                <c:pt idx="2729">
                  <c:v>0.77</c:v>
                </c:pt>
                <c:pt idx="2730">
                  <c:v>0.76</c:v>
                </c:pt>
                <c:pt idx="2731">
                  <c:v>0.72</c:v>
                </c:pt>
                <c:pt idx="2732">
                  <c:v>0.67</c:v>
                </c:pt>
                <c:pt idx="2733">
                  <c:v>0.7</c:v>
                </c:pt>
                <c:pt idx="2734">
                  <c:v>0.7</c:v>
                </c:pt>
                <c:pt idx="2735">
                  <c:v>0.66</c:v>
                </c:pt>
                <c:pt idx="2736">
                  <c:v>0.65</c:v>
                </c:pt>
                <c:pt idx="2737">
                  <c:v>0.67</c:v>
                </c:pt>
                <c:pt idx="2738">
                  <c:v>0.7</c:v>
                </c:pt>
                <c:pt idx="2739">
                  <c:v>0.69</c:v>
                </c:pt>
                <c:pt idx="2740">
                  <c:v>0.65</c:v>
                </c:pt>
                <c:pt idx="2741">
                  <c:v>0.6</c:v>
                </c:pt>
                <c:pt idx="2742">
                  <c:v>0.56999999999999995</c:v>
                </c:pt>
                <c:pt idx="2743">
                  <c:v>0.56999999999999995</c:v>
                </c:pt>
                <c:pt idx="2744">
                  <c:v>0.54</c:v>
                </c:pt>
                <c:pt idx="2745">
                  <c:v>0.51</c:v>
                </c:pt>
                <c:pt idx="2746">
                  <c:v>0.51</c:v>
                </c:pt>
                <c:pt idx="2747">
                  <c:v>0.5</c:v>
                </c:pt>
                <c:pt idx="2748">
                  <c:v>0.5</c:v>
                </c:pt>
                <c:pt idx="2749">
                  <c:v>0.5</c:v>
                </c:pt>
                <c:pt idx="2750">
                  <c:v>0.49</c:v>
                </c:pt>
                <c:pt idx="2751">
                  <c:v>0.49</c:v>
                </c:pt>
                <c:pt idx="2752">
                  <c:v>0.49</c:v>
                </c:pt>
                <c:pt idx="2753">
                  <c:v>0.49</c:v>
                </c:pt>
                <c:pt idx="2754">
                  <c:v>0.5</c:v>
                </c:pt>
                <c:pt idx="2755">
                  <c:v>0.5</c:v>
                </c:pt>
                <c:pt idx="2756">
                  <c:v>0.5</c:v>
                </c:pt>
                <c:pt idx="2757">
                  <c:v>0.48</c:v>
                </c:pt>
                <c:pt idx="2758">
                  <c:v>0.5</c:v>
                </c:pt>
                <c:pt idx="2759">
                  <c:v>0.48</c:v>
                </c:pt>
                <c:pt idx="2760">
                  <c:v>0.49</c:v>
                </c:pt>
                <c:pt idx="2761">
                  <c:v>0.49</c:v>
                </c:pt>
                <c:pt idx="2762">
                  <c:v>0.48</c:v>
                </c:pt>
                <c:pt idx="2763">
                  <c:v>0.47</c:v>
                </c:pt>
                <c:pt idx="2764">
                  <c:v>0.48</c:v>
                </c:pt>
                <c:pt idx="2765">
                  <c:v>0.47</c:v>
                </c:pt>
                <c:pt idx="2766">
                  <c:v>0.47</c:v>
                </c:pt>
                <c:pt idx="2767">
                  <c:v>0.47</c:v>
                </c:pt>
                <c:pt idx="2768">
                  <c:v>0.47</c:v>
                </c:pt>
                <c:pt idx="2769">
                  <c:v>0.47</c:v>
                </c:pt>
                <c:pt idx="2770">
                  <c:v>0.46</c:v>
                </c:pt>
                <c:pt idx="2771">
                  <c:v>0.46</c:v>
                </c:pt>
                <c:pt idx="2772">
                  <c:v>0.46</c:v>
                </c:pt>
                <c:pt idx="2773">
                  <c:v>0.46</c:v>
                </c:pt>
                <c:pt idx="2774">
                  <c:v>0.46</c:v>
                </c:pt>
                <c:pt idx="2775">
                  <c:v>0.45</c:v>
                </c:pt>
                <c:pt idx="2776">
                  <c:v>0.45</c:v>
                </c:pt>
                <c:pt idx="2777">
                  <c:v>0.45</c:v>
                </c:pt>
                <c:pt idx="2778">
                  <c:v>0.45</c:v>
                </c:pt>
                <c:pt idx="2779">
                  <c:v>0.45</c:v>
                </c:pt>
                <c:pt idx="2780">
                  <c:v>0.45</c:v>
                </c:pt>
                <c:pt idx="2781">
                  <c:v>0.45</c:v>
                </c:pt>
                <c:pt idx="2782">
                  <c:v>0.45</c:v>
                </c:pt>
                <c:pt idx="2783">
                  <c:v>0.46</c:v>
                </c:pt>
                <c:pt idx="2784">
                  <c:v>0.46</c:v>
                </c:pt>
                <c:pt idx="2785">
                  <c:v>0.46</c:v>
                </c:pt>
                <c:pt idx="2786">
                  <c:v>0.46</c:v>
                </c:pt>
                <c:pt idx="2787">
                  <c:v>0.46</c:v>
                </c:pt>
                <c:pt idx="2788">
                  <c:v>0.46</c:v>
                </c:pt>
                <c:pt idx="2789">
                  <c:v>0.46</c:v>
                </c:pt>
                <c:pt idx="2790">
                  <c:v>0.45</c:v>
                </c:pt>
                <c:pt idx="2791">
                  <c:v>0.46</c:v>
                </c:pt>
                <c:pt idx="2792">
                  <c:v>0.46</c:v>
                </c:pt>
                <c:pt idx="2793">
                  <c:v>0.46</c:v>
                </c:pt>
                <c:pt idx="2794">
                  <c:v>0.46</c:v>
                </c:pt>
                <c:pt idx="2795">
                  <c:v>0.46</c:v>
                </c:pt>
                <c:pt idx="2796">
                  <c:v>0.46</c:v>
                </c:pt>
                <c:pt idx="2797">
                  <c:v>0.46</c:v>
                </c:pt>
                <c:pt idx="2798">
                  <c:v>0.46</c:v>
                </c:pt>
                <c:pt idx="2799">
                  <c:v>0.46</c:v>
                </c:pt>
                <c:pt idx="2800">
                  <c:v>0.47</c:v>
                </c:pt>
                <c:pt idx="2801">
                  <c:v>0.47</c:v>
                </c:pt>
                <c:pt idx="2802">
                  <c:v>0.46</c:v>
                </c:pt>
                <c:pt idx="2803">
                  <c:v>0.46</c:v>
                </c:pt>
                <c:pt idx="2804">
                  <c:v>0.46</c:v>
                </c:pt>
                <c:pt idx="2805">
                  <c:v>0.46</c:v>
                </c:pt>
                <c:pt idx="2806">
                  <c:v>0.46</c:v>
                </c:pt>
                <c:pt idx="2807">
                  <c:v>0.46</c:v>
                </c:pt>
                <c:pt idx="2808">
                  <c:v>0.46</c:v>
                </c:pt>
                <c:pt idx="2809">
                  <c:v>0.46</c:v>
                </c:pt>
                <c:pt idx="2810">
                  <c:v>0.46</c:v>
                </c:pt>
                <c:pt idx="2811">
                  <c:v>0.46</c:v>
                </c:pt>
                <c:pt idx="2812">
                  <c:v>0.46</c:v>
                </c:pt>
                <c:pt idx="2813">
                  <c:v>0.46</c:v>
                </c:pt>
                <c:pt idx="2814">
                  <c:v>0.46</c:v>
                </c:pt>
                <c:pt idx="2815">
                  <c:v>0.46</c:v>
                </c:pt>
                <c:pt idx="2816">
                  <c:v>0.46</c:v>
                </c:pt>
                <c:pt idx="2817">
                  <c:v>0.46</c:v>
                </c:pt>
                <c:pt idx="2818">
                  <c:v>0.45</c:v>
                </c:pt>
                <c:pt idx="2819">
                  <c:v>0.45</c:v>
                </c:pt>
                <c:pt idx="2820">
                  <c:v>0.45</c:v>
                </c:pt>
                <c:pt idx="2821">
                  <c:v>0.45</c:v>
                </c:pt>
                <c:pt idx="2822">
                  <c:v>0.45</c:v>
                </c:pt>
                <c:pt idx="2823">
                  <c:v>0.45</c:v>
                </c:pt>
                <c:pt idx="2824">
                  <c:v>0.45</c:v>
                </c:pt>
                <c:pt idx="2825">
                  <c:v>0.45</c:v>
                </c:pt>
                <c:pt idx="2826">
                  <c:v>0.45</c:v>
                </c:pt>
                <c:pt idx="2827">
                  <c:v>0.45</c:v>
                </c:pt>
                <c:pt idx="2828">
                  <c:v>0.45</c:v>
                </c:pt>
                <c:pt idx="2829">
                  <c:v>0.45</c:v>
                </c:pt>
                <c:pt idx="2830">
                  <c:v>0.44</c:v>
                </c:pt>
                <c:pt idx="2831">
                  <c:v>0.44</c:v>
                </c:pt>
                <c:pt idx="2832">
                  <c:v>0.44</c:v>
                </c:pt>
                <c:pt idx="2833">
                  <c:v>0.44</c:v>
                </c:pt>
                <c:pt idx="2834">
                  <c:v>0.44</c:v>
                </c:pt>
                <c:pt idx="2835">
                  <c:v>0.41</c:v>
                </c:pt>
                <c:pt idx="2836">
                  <c:v>0.4</c:v>
                </c:pt>
                <c:pt idx="2837">
                  <c:v>0.4</c:v>
                </c:pt>
                <c:pt idx="2838">
                  <c:v>0.44</c:v>
                </c:pt>
                <c:pt idx="2839">
                  <c:v>0.43</c:v>
                </c:pt>
                <c:pt idx="2840">
                  <c:v>0.41</c:v>
                </c:pt>
                <c:pt idx="2841">
                  <c:v>0.43</c:v>
                </c:pt>
                <c:pt idx="2842">
                  <c:v>0.43</c:v>
                </c:pt>
                <c:pt idx="2843">
                  <c:v>0.41</c:v>
                </c:pt>
                <c:pt idx="2844">
                  <c:v>0.41</c:v>
                </c:pt>
                <c:pt idx="2845">
                  <c:v>0.41</c:v>
                </c:pt>
                <c:pt idx="2846">
                  <c:v>0.41</c:v>
                </c:pt>
                <c:pt idx="2847">
                  <c:v>0.41</c:v>
                </c:pt>
                <c:pt idx="2848">
                  <c:v>0.42</c:v>
                </c:pt>
                <c:pt idx="2849">
                  <c:v>0.41</c:v>
                </c:pt>
                <c:pt idx="2850">
                  <c:v>0.41</c:v>
                </c:pt>
                <c:pt idx="2851">
                  <c:v>0.41</c:v>
                </c:pt>
                <c:pt idx="2852">
                  <c:v>0.39</c:v>
                </c:pt>
                <c:pt idx="2853">
                  <c:v>0.39</c:v>
                </c:pt>
                <c:pt idx="2854">
                  <c:v>0.4</c:v>
                </c:pt>
                <c:pt idx="2855">
                  <c:v>0.39</c:v>
                </c:pt>
                <c:pt idx="2856">
                  <c:v>0.38</c:v>
                </c:pt>
                <c:pt idx="2857">
                  <c:v>0.37</c:v>
                </c:pt>
                <c:pt idx="2858">
                  <c:v>0.38</c:v>
                </c:pt>
                <c:pt idx="2859">
                  <c:v>0.38</c:v>
                </c:pt>
                <c:pt idx="2860">
                  <c:v>0.38</c:v>
                </c:pt>
                <c:pt idx="2861">
                  <c:v>0.38</c:v>
                </c:pt>
                <c:pt idx="2862">
                  <c:v>0.38</c:v>
                </c:pt>
                <c:pt idx="2863">
                  <c:v>0.38</c:v>
                </c:pt>
                <c:pt idx="2864">
                  <c:v>0.38</c:v>
                </c:pt>
                <c:pt idx="2865">
                  <c:v>0.38</c:v>
                </c:pt>
                <c:pt idx="2866">
                  <c:v>0.38</c:v>
                </c:pt>
                <c:pt idx="2867">
                  <c:v>0.38</c:v>
                </c:pt>
                <c:pt idx="2868">
                  <c:v>0.38</c:v>
                </c:pt>
                <c:pt idx="2869">
                  <c:v>0.38</c:v>
                </c:pt>
                <c:pt idx="2870">
                  <c:v>0.38</c:v>
                </c:pt>
                <c:pt idx="2871">
                  <c:v>0.38</c:v>
                </c:pt>
                <c:pt idx="2872">
                  <c:v>0.38</c:v>
                </c:pt>
                <c:pt idx="2873">
                  <c:v>0.38</c:v>
                </c:pt>
                <c:pt idx="2874">
                  <c:v>0.38</c:v>
                </c:pt>
                <c:pt idx="2875">
                  <c:v>0.38</c:v>
                </c:pt>
                <c:pt idx="2876">
                  <c:v>0.38</c:v>
                </c:pt>
                <c:pt idx="2877">
                  <c:v>0.38</c:v>
                </c:pt>
                <c:pt idx="2878">
                  <c:v>0.38</c:v>
                </c:pt>
                <c:pt idx="2879">
                  <c:v>0.38</c:v>
                </c:pt>
                <c:pt idx="2880">
                  <c:v>0.38</c:v>
                </c:pt>
                <c:pt idx="2881">
                  <c:v>0.38</c:v>
                </c:pt>
                <c:pt idx="2882">
                  <c:v>0.38</c:v>
                </c:pt>
                <c:pt idx="2883">
                  <c:v>0.38</c:v>
                </c:pt>
                <c:pt idx="2884">
                  <c:v>0.38</c:v>
                </c:pt>
                <c:pt idx="2885">
                  <c:v>0.38</c:v>
                </c:pt>
                <c:pt idx="2886">
                  <c:v>0.38</c:v>
                </c:pt>
                <c:pt idx="2887">
                  <c:v>0.38</c:v>
                </c:pt>
                <c:pt idx="2888">
                  <c:v>0.38</c:v>
                </c:pt>
                <c:pt idx="2889">
                  <c:v>0.38</c:v>
                </c:pt>
                <c:pt idx="2890">
                  <c:v>0.38</c:v>
                </c:pt>
                <c:pt idx="2891">
                  <c:v>0.38</c:v>
                </c:pt>
                <c:pt idx="2892">
                  <c:v>0.38</c:v>
                </c:pt>
                <c:pt idx="2893">
                  <c:v>0.38</c:v>
                </c:pt>
                <c:pt idx="2894">
                  <c:v>0.38</c:v>
                </c:pt>
                <c:pt idx="2895">
                  <c:v>0.38</c:v>
                </c:pt>
                <c:pt idx="2896">
                  <c:v>0.38</c:v>
                </c:pt>
                <c:pt idx="2897">
                  <c:v>0.38</c:v>
                </c:pt>
                <c:pt idx="2898">
                  <c:v>0.38</c:v>
                </c:pt>
                <c:pt idx="2899">
                  <c:v>0.38</c:v>
                </c:pt>
                <c:pt idx="2900">
                  <c:v>0.39</c:v>
                </c:pt>
                <c:pt idx="2901">
                  <c:v>0.39</c:v>
                </c:pt>
                <c:pt idx="2902">
                  <c:v>0.39</c:v>
                </c:pt>
                <c:pt idx="2903">
                  <c:v>0.39</c:v>
                </c:pt>
                <c:pt idx="2904">
                  <c:v>0.39</c:v>
                </c:pt>
                <c:pt idx="2905">
                  <c:v>0.39</c:v>
                </c:pt>
                <c:pt idx="2906">
                  <c:v>0.39</c:v>
                </c:pt>
                <c:pt idx="2907">
                  <c:v>0.39</c:v>
                </c:pt>
                <c:pt idx="2908">
                  <c:v>0.39</c:v>
                </c:pt>
                <c:pt idx="2909">
                  <c:v>0.39</c:v>
                </c:pt>
                <c:pt idx="2910">
                  <c:v>0.39</c:v>
                </c:pt>
                <c:pt idx="2911">
                  <c:v>0.39</c:v>
                </c:pt>
                <c:pt idx="2912">
                  <c:v>0.38</c:v>
                </c:pt>
                <c:pt idx="2913">
                  <c:v>0.38</c:v>
                </c:pt>
                <c:pt idx="2914">
                  <c:v>0.38</c:v>
                </c:pt>
                <c:pt idx="2915">
                  <c:v>0.38</c:v>
                </c:pt>
                <c:pt idx="2916">
                  <c:v>0.38</c:v>
                </c:pt>
                <c:pt idx="2917">
                  <c:v>0.38</c:v>
                </c:pt>
                <c:pt idx="2918">
                  <c:v>0.37</c:v>
                </c:pt>
                <c:pt idx="2919">
                  <c:v>0.38</c:v>
                </c:pt>
                <c:pt idx="2920">
                  <c:v>0.38</c:v>
                </c:pt>
                <c:pt idx="2921">
                  <c:v>0.37</c:v>
                </c:pt>
                <c:pt idx="2922">
                  <c:v>0.38</c:v>
                </c:pt>
                <c:pt idx="2923">
                  <c:v>0.38</c:v>
                </c:pt>
                <c:pt idx="2924">
                  <c:v>0.38</c:v>
                </c:pt>
                <c:pt idx="2925">
                  <c:v>0.38</c:v>
                </c:pt>
                <c:pt idx="2926">
                  <c:v>0.38</c:v>
                </c:pt>
                <c:pt idx="2927">
                  <c:v>0.38</c:v>
                </c:pt>
                <c:pt idx="2928">
                  <c:v>0.37</c:v>
                </c:pt>
                <c:pt idx="2929">
                  <c:v>0.37</c:v>
                </c:pt>
                <c:pt idx="2930">
                  <c:v>0.37</c:v>
                </c:pt>
                <c:pt idx="2931">
                  <c:v>0.36</c:v>
                </c:pt>
                <c:pt idx="2932">
                  <c:v>0.36</c:v>
                </c:pt>
                <c:pt idx="2933">
                  <c:v>0.36</c:v>
                </c:pt>
                <c:pt idx="2934">
                  <c:v>0.37</c:v>
                </c:pt>
                <c:pt idx="2935">
                  <c:v>0.36</c:v>
                </c:pt>
                <c:pt idx="2936">
                  <c:v>0.36</c:v>
                </c:pt>
                <c:pt idx="2937">
                  <c:v>0.36</c:v>
                </c:pt>
                <c:pt idx="2938">
                  <c:v>0.36</c:v>
                </c:pt>
                <c:pt idx="2939">
                  <c:v>0.36</c:v>
                </c:pt>
                <c:pt idx="2940">
                  <c:v>0.36</c:v>
                </c:pt>
                <c:pt idx="2941">
                  <c:v>0.37</c:v>
                </c:pt>
                <c:pt idx="2942">
                  <c:v>0.36</c:v>
                </c:pt>
                <c:pt idx="2943">
                  <c:v>0.36</c:v>
                </c:pt>
                <c:pt idx="2944">
                  <c:v>0.37</c:v>
                </c:pt>
                <c:pt idx="2945">
                  <c:v>0.37</c:v>
                </c:pt>
                <c:pt idx="2946">
                  <c:v>0.37</c:v>
                </c:pt>
                <c:pt idx="2947">
                  <c:v>0.37</c:v>
                </c:pt>
                <c:pt idx="2948">
                  <c:v>0.37</c:v>
                </c:pt>
                <c:pt idx="2949">
                  <c:v>0.37</c:v>
                </c:pt>
                <c:pt idx="2950">
                  <c:v>0.37</c:v>
                </c:pt>
                <c:pt idx="2951">
                  <c:v>0.37</c:v>
                </c:pt>
                <c:pt idx="2952">
                  <c:v>0.37</c:v>
                </c:pt>
                <c:pt idx="2953">
                  <c:v>0.37</c:v>
                </c:pt>
                <c:pt idx="2954">
                  <c:v>0.37</c:v>
                </c:pt>
                <c:pt idx="2955">
                  <c:v>0.37</c:v>
                </c:pt>
                <c:pt idx="2956">
                  <c:v>0.37</c:v>
                </c:pt>
                <c:pt idx="2957">
                  <c:v>0.37</c:v>
                </c:pt>
                <c:pt idx="2958">
                  <c:v>0.37</c:v>
                </c:pt>
                <c:pt idx="2959">
                  <c:v>0.37</c:v>
                </c:pt>
                <c:pt idx="2960">
                  <c:v>0.37</c:v>
                </c:pt>
                <c:pt idx="2961">
                  <c:v>0.37</c:v>
                </c:pt>
                <c:pt idx="2962">
                  <c:v>0.37</c:v>
                </c:pt>
                <c:pt idx="2963">
                  <c:v>0.37</c:v>
                </c:pt>
                <c:pt idx="2964">
                  <c:v>0.37</c:v>
                </c:pt>
                <c:pt idx="2965">
                  <c:v>0.37</c:v>
                </c:pt>
                <c:pt idx="2966">
                  <c:v>0.37</c:v>
                </c:pt>
                <c:pt idx="2967">
                  <c:v>0.37</c:v>
                </c:pt>
                <c:pt idx="2968">
                  <c:v>0.37</c:v>
                </c:pt>
                <c:pt idx="2969">
                  <c:v>0.37</c:v>
                </c:pt>
                <c:pt idx="2970">
                  <c:v>0.37</c:v>
                </c:pt>
                <c:pt idx="2971">
                  <c:v>0.37</c:v>
                </c:pt>
                <c:pt idx="2972">
                  <c:v>0.37</c:v>
                </c:pt>
                <c:pt idx="2973">
                  <c:v>0.37</c:v>
                </c:pt>
                <c:pt idx="2974">
                  <c:v>0.37</c:v>
                </c:pt>
                <c:pt idx="2975">
                  <c:v>0.37</c:v>
                </c:pt>
                <c:pt idx="2976">
                  <c:v>0.37</c:v>
                </c:pt>
                <c:pt idx="2977">
                  <c:v>0.37</c:v>
                </c:pt>
                <c:pt idx="2978">
                  <c:v>0.36</c:v>
                </c:pt>
                <c:pt idx="2979">
                  <c:v>0.37</c:v>
                </c:pt>
                <c:pt idx="2980">
                  <c:v>0.36</c:v>
                </c:pt>
                <c:pt idx="2981">
                  <c:v>0.36</c:v>
                </c:pt>
                <c:pt idx="2982">
                  <c:v>0.37</c:v>
                </c:pt>
                <c:pt idx="2983">
                  <c:v>0.37</c:v>
                </c:pt>
                <c:pt idx="2984">
                  <c:v>0.36</c:v>
                </c:pt>
                <c:pt idx="2985">
                  <c:v>0.36</c:v>
                </c:pt>
                <c:pt idx="2986">
                  <c:v>0.36</c:v>
                </c:pt>
                <c:pt idx="2987">
                  <c:v>0.36</c:v>
                </c:pt>
                <c:pt idx="2988">
                  <c:v>0.35</c:v>
                </c:pt>
                <c:pt idx="2989">
                  <c:v>0.36</c:v>
                </c:pt>
                <c:pt idx="2990">
                  <c:v>0.35</c:v>
                </c:pt>
                <c:pt idx="2991">
                  <c:v>0.35</c:v>
                </c:pt>
                <c:pt idx="2992">
                  <c:v>0.35</c:v>
                </c:pt>
                <c:pt idx="2993">
                  <c:v>0.35</c:v>
                </c:pt>
                <c:pt idx="2994">
                  <c:v>0.35</c:v>
                </c:pt>
                <c:pt idx="2995">
                  <c:v>0.35</c:v>
                </c:pt>
                <c:pt idx="2996">
                  <c:v>0.35</c:v>
                </c:pt>
                <c:pt idx="2997">
                  <c:v>0.35</c:v>
                </c:pt>
                <c:pt idx="2998">
                  <c:v>0.35</c:v>
                </c:pt>
                <c:pt idx="2999">
                  <c:v>0.35</c:v>
                </c:pt>
                <c:pt idx="3000">
                  <c:v>0.35</c:v>
                </c:pt>
                <c:pt idx="3001">
                  <c:v>0.35</c:v>
                </c:pt>
                <c:pt idx="3002">
                  <c:v>0.35</c:v>
                </c:pt>
                <c:pt idx="3003">
                  <c:v>0.35</c:v>
                </c:pt>
                <c:pt idx="3004">
                  <c:v>0.35</c:v>
                </c:pt>
                <c:pt idx="3005">
                  <c:v>0.35</c:v>
                </c:pt>
                <c:pt idx="3006">
                  <c:v>0.35</c:v>
                </c:pt>
                <c:pt idx="3007">
                  <c:v>0.35</c:v>
                </c:pt>
                <c:pt idx="3008">
                  <c:v>0.35</c:v>
                </c:pt>
                <c:pt idx="3009">
                  <c:v>0.35</c:v>
                </c:pt>
                <c:pt idx="3010">
                  <c:v>0.35</c:v>
                </c:pt>
                <c:pt idx="3011">
                  <c:v>0.35</c:v>
                </c:pt>
                <c:pt idx="3012">
                  <c:v>0.35</c:v>
                </c:pt>
                <c:pt idx="3013">
                  <c:v>0.35</c:v>
                </c:pt>
                <c:pt idx="3014">
                  <c:v>0.35</c:v>
                </c:pt>
                <c:pt idx="3015">
                  <c:v>0.36</c:v>
                </c:pt>
                <c:pt idx="3016">
                  <c:v>0.35</c:v>
                </c:pt>
                <c:pt idx="3017">
                  <c:v>0.35</c:v>
                </c:pt>
                <c:pt idx="3018">
                  <c:v>0.35</c:v>
                </c:pt>
                <c:pt idx="3019">
                  <c:v>0.35</c:v>
                </c:pt>
                <c:pt idx="3020">
                  <c:v>0.36</c:v>
                </c:pt>
                <c:pt idx="3021">
                  <c:v>0.36</c:v>
                </c:pt>
                <c:pt idx="3022">
                  <c:v>0.36</c:v>
                </c:pt>
                <c:pt idx="3023">
                  <c:v>0.36</c:v>
                </c:pt>
                <c:pt idx="3024">
                  <c:v>0.36</c:v>
                </c:pt>
                <c:pt idx="3025">
                  <c:v>0.36</c:v>
                </c:pt>
                <c:pt idx="3026">
                  <c:v>0.36</c:v>
                </c:pt>
                <c:pt idx="3027">
                  <c:v>0.36</c:v>
                </c:pt>
                <c:pt idx="3028">
                  <c:v>0.36</c:v>
                </c:pt>
                <c:pt idx="3029">
                  <c:v>0.36</c:v>
                </c:pt>
                <c:pt idx="3030">
                  <c:v>0.36</c:v>
                </c:pt>
                <c:pt idx="3031">
                  <c:v>0.36</c:v>
                </c:pt>
                <c:pt idx="3032">
                  <c:v>0.36</c:v>
                </c:pt>
                <c:pt idx="3033">
                  <c:v>0.36</c:v>
                </c:pt>
                <c:pt idx="3034">
                  <c:v>0.36</c:v>
                </c:pt>
                <c:pt idx="3035">
                  <c:v>0.36</c:v>
                </c:pt>
                <c:pt idx="3036">
                  <c:v>0.36</c:v>
                </c:pt>
                <c:pt idx="3037">
                  <c:v>0.36</c:v>
                </c:pt>
                <c:pt idx="3038">
                  <c:v>0.36</c:v>
                </c:pt>
                <c:pt idx="3039">
                  <c:v>0.36</c:v>
                </c:pt>
                <c:pt idx="3040">
                  <c:v>0.36</c:v>
                </c:pt>
                <c:pt idx="3041">
                  <c:v>0.36</c:v>
                </c:pt>
                <c:pt idx="3042">
                  <c:v>0.36</c:v>
                </c:pt>
                <c:pt idx="3043">
                  <c:v>0.36</c:v>
                </c:pt>
                <c:pt idx="3044">
                  <c:v>0.36</c:v>
                </c:pt>
                <c:pt idx="3045">
                  <c:v>0.36</c:v>
                </c:pt>
                <c:pt idx="3046">
                  <c:v>0.36</c:v>
                </c:pt>
                <c:pt idx="3047">
                  <c:v>0.36</c:v>
                </c:pt>
                <c:pt idx="3048">
                  <c:v>0.36</c:v>
                </c:pt>
                <c:pt idx="3049">
                  <c:v>0.36</c:v>
                </c:pt>
                <c:pt idx="3050">
                  <c:v>0.36</c:v>
                </c:pt>
                <c:pt idx="3051">
                  <c:v>0.36</c:v>
                </c:pt>
                <c:pt idx="3052">
                  <c:v>0.36</c:v>
                </c:pt>
                <c:pt idx="3053">
                  <c:v>0.36</c:v>
                </c:pt>
                <c:pt idx="3054">
                  <c:v>0.36</c:v>
                </c:pt>
                <c:pt idx="3055">
                  <c:v>0.36</c:v>
                </c:pt>
                <c:pt idx="3056">
                  <c:v>0.36</c:v>
                </c:pt>
                <c:pt idx="3057">
                  <c:v>0.36</c:v>
                </c:pt>
                <c:pt idx="3058">
                  <c:v>0.36</c:v>
                </c:pt>
                <c:pt idx="3059">
                  <c:v>0.36</c:v>
                </c:pt>
                <c:pt idx="3060">
                  <c:v>0.36</c:v>
                </c:pt>
                <c:pt idx="3061">
                  <c:v>0.36</c:v>
                </c:pt>
                <c:pt idx="3062">
                  <c:v>0.36</c:v>
                </c:pt>
                <c:pt idx="3063">
                  <c:v>0.36</c:v>
                </c:pt>
                <c:pt idx="3064">
                  <c:v>0.36</c:v>
                </c:pt>
                <c:pt idx="3065">
                  <c:v>0.36</c:v>
                </c:pt>
                <c:pt idx="3066">
                  <c:v>0.36</c:v>
                </c:pt>
                <c:pt idx="3067">
                  <c:v>0.35</c:v>
                </c:pt>
                <c:pt idx="3068">
                  <c:v>0.35</c:v>
                </c:pt>
                <c:pt idx="3069">
                  <c:v>0.35</c:v>
                </c:pt>
                <c:pt idx="3070">
                  <c:v>0.35</c:v>
                </c:pt>
                <c:pt idx="3071">
                  <c:v>0.35</c:v>
                </c:pt>
                <c:pt idx="3072">
                  <c:v>0.35</c:v>
                </c:pt>
                <c:pt idx="3073">
                  <c:v>0.35</c:v>
                </c:pt>
                <c:pt idx="3074">
                  <c:v>0.36</c:v>
                </c:pt>
                <c:pt idx="3075">
                  <c:v>0.36</c:v>
                </c:pt>
                <c:pt idx="3076">
                  <c:v>0.36</c:v>
                </c:pt>
                <c:pt idx="3077">
                  <c:v>0.36</c:v>
                </c:pt>
                <c:pt idx="3078">
                  <c:v>0.37</c:v>
                </c:pt>
                <c:pt idx="3079">
                  <c:v>0.37</c:v>
                </c:pt>
                <c:pt idx="3080">
                  <c:v>0.38</c:v>
                </c:pt>
                <c:pt idx="3081">
                  <c:v>0.38</c:v>
                </c:pt>
                <c:pt idx="3082">
                  <c:v>0.38</c:v>
                </c:pt>
                <c:pt idx="3083">
                  <c:v>0.37</c:v>
                </c:pt>
                <c:pt idx="3084">
                  <c:v>0.37</c:v>
                </c:pt>
                <c:pt idx="3085">
                  <c:v>0.37</c:v>
                </c:pt>
                <c:pt idx="3086">
                  <c:v>0.37</c:v>
                </c:pt>
                <c:pt idx="3087">
                  <c:v>0.37</c:v>
                </c:pt>
                <c:pt idx="3088">
                  <c:v>0.37</c:v>
                </c:pt>
                <c:pt idx="3089">
                  <c:v>0.37</c:v>
                </c:pt>
                <c:pt idx="3090">
                  <c:v>0.37</c:v>
                </c:pt>
                <c:pt idx="3091">
                  <c:v>0.37</c:v>
                </c:pt>
                <c:pt idx="3092">
                  <c:v>0.37</c:v>
                </c:pt>
                <c:pt idx="3093">
                  <c:v>0.37</c:v>
                </c:pt>
                <c:pt idx="3094">
                  <c:v>0.37</c:v>
                </c:pt>
                <c:pt idx="3095">
                  <c:v>0.37</c:v>
                </c:pt>
                <c:pt idx="3096">
                  <c:v>0.37</c:v>
                </c:pt>
                <c:pt idx="3097">
                  <c:v>0.37</c:v>
                </c:pt>
                <c:pt idx="3098">
                  <c:v>0.37</c:v>
                </c:pt>
                <c:pt idx="3099">
                  <c:v>0.37</c:v>
                </c:pt>
                <c:pt idx="3100">
                  <c:v>0.37</c:v>
                </c:pt>
                <c:pt idx="3101">
                  <c:v>0.37</c:v>
                </c:pt>
                <c:pt idx="3102">
                  <c:v>0.37</c:v>
                </c:pt>
                <c:pt idx="3103">
                  <c:v>0.37</c:v>
                </c:pt>
                <c:pt idx="3104">
                  <c:v>0.37</c:v>
                </c:pt>
                <c:pt idx="3105">
                  <c:v>0.37</c:v>
                </c:pt>
                <c:pt idx="3106">
                  <c:v>0.37</c:v>
                </c:pt>
                <c:pt idx="3107">
                  <c:v>0.37</c:v>
                </c:pt>
                <c:pt idx="3108">
                  <c:v>0.38</c:v>
                </c:pt>
                <c:pt idx="3109">
                  <c:v>0.38</c:v>
                </c:pt>
                <c:pt idx="3110">
                  <c:v>0.37</c:v>
                </c:pt>
                <c:pt idx="3111">
                  <c:v>0.37</c:v>
                </c:pt>
                <c:pt idx="3112">
                  <c:v>0.37</c:v>
                </c:pt>
                <c:pt idx="3113">
                  <c:v>0.37</c:v>
                </c:pt>
                <c:pt idx="3114">
                  <c:v>0.37</c:v>
                </c:pt>
                <c:pt idx="3115">
                  <c:v>0.37</c:v>
                </c:pt>
                <c:pt idx="3116">
                  <c:v>0.37</c:v>
                </c:pt>
                <c:pt idx="3117">
                  <c:v>0.37</c:v>
                </c:pt>
                <c:pt idx="3118">
                  <c:v>0.37</c:v>
                </c:pt>
                <c:pt idx="3119">
                  <c:v>0.37</c:v>
                </c:pt>
                <c:pt idx="3120">
                  <c:v>0.37</c:v>
                </c:pt>
                <c:pt idx="3121">
                  <c:v>0.37</c:v>
                </c:pt>
                <c:pt idx="3122">
                  <c:v>0.37</c:v>
                </c:pt>
                <c:pt idx="3123">
                  <c:v>0.37</c:v>
                </c:pt>
                <c:pt idx="3124">
                  <c:v>0.37</c:v>
                </c:pt>
                <c:pt idx="3125">
                  <c:v>0.37</c:v>
                </c:pt>
                <c:pt idx="3126">
                  <c:v>0.36</c:v>
                </c:pt>
                <c:pt idx="3127">
                  <c:v>0.37</c:v>
                </c:pt>
                <c:pt idx="3128">
                  <c:v>0.36</c:v>
                </c:pt>
                <c:pt idx="3129">
                  <c:v>0.36</c:v>
                </c:pt>
                <c:pt idx="3130">
                  <c:v>0.36</c:v>
                </c:pt>
                <c:pt idx="3131">
                  <c:v>0.35</c:v>
                </c:pt>
                <c:pt idx="3132">
                  <c:v>0.36</c:v>
                </c:pt>
                <c:pt idx="3133">
                  <c:v>0.36</c:v>
                </c:pt>
                <c:pt idx="3134">
                  <c:v>0.38</c:v>
                </c:pt>
                <c:pt idx="3135">
                  <c:v>0.38</c:v>
                </c:pt>
                <c:pt idx="3136">
                  <c:v>0.36</c:v>
                </c:pt>
                <c:pt idx="3137">
                  <c:v>0.36</c:v>
                </c:pt>
                <c:pt idx="3138">
                  <c:v>0.36</c:v>
                </c:pt>
                <c:pt idx="3139">
                  <c:v>0.36</c:v>
                </c:pt>
                <c:pt idx="3140">
                  <c:v>0.36</c:v>
                </c:pt>
                <c:pt idx="3141">
                  <c:v>0.36</c:v>
                </c:pt>
                <c:pt idx="3142">
                  <c:v>0.36</c:v>
                </c:pt>
                <c:pt idx="3143">
                  <c:v>0.36</c:v>
                </c:pt>
                <c:pt idx="3144">
                  <c:v>0.36</c:v>
                </c:pt>
                <c:pt idx="3145">
                  <c:v>0.36</c:v>
                </c:pt>
                <c:pt idx="3146">
                  <c:v>0.36</c:v>
                </c:pt>
                <c:pt idx="3147">
                  <c:v>0.37</c:v>
                </c:pt>
                <c:pt idx="3148">
                  <c:v>0.36</c:v>
                </c:pt>
                <c:pt idx="3149">
                  <c:v>0.37</c:v>
                </c:pt>
                <c:pt idx="3150">
                  <c:v>0.37</c:v>
                </c:pt>
                <c:pt idx="3151">
                  <c:v>0.37</c:v>
                </c:pt>
                <c:pt idx="3152">
                  <c:v>0.36</c:v>
                </c:pt>
                <c:pt idx="3153">
                  <c:v>0.37</c:v>
                </c:pt>
                <c:pt idx="3154">
                  <c:v>0.37</c:v>
                </c:pt>
                <c:pt idx="3155">
                  <c:v>0.37</c:v>
                </c:pt>
                <c:pt idx="3156">
                  <c:v>0.36</c:v>
                </c:pt>
                <c:pt idx="3157">
                  <c:v>0.36</c:v>
                </c:pt>
                <c:pt idx="3158">
                  <c:v>0.37</c:v>
                </c:pt>
                <c:pt idx="3159">
                  <c:v>0.35</c:v>
                </c:pt>
                <c:pt idx="3160">
                  <c:v>0.39</c:v>
                </c:pt>
                <c:pt idx="3161">
                  <c:v>0.37</c:v>
                </c:pt>
                <c:pt idx="3162">
                  <c:v>0.38</c:v>
                </c:pt>
                <c:pt idx="3163">
                  <c:v>0.37</c:v>
                </c:pt>
                <c:pt idx="3164">
                  <c:v>0.37</c:v>
                </c:pt>
                <c:pt idx="3165">
                  <c:v>0.38</c:v>
                </c:pt>
                <c:pt idx="3166">
                  <c:v>0.37</c:v>
                </c:pt>
                <c:pt idx="3167">
                  <c:v>0.37</c:v>
                </c:pt>
                <c:pt idx="3168">
                  <c:v>0.38</c:v>
                </c:pt>
                <c:pt idx="3169">
                  <c:v>0.38</c:v>
                </c:pt>
                <c:pt idx="3170">
                  <c:v>0.38</c:v>
                </c:pt>
                <c:pt idx="3171">
                  <c:v>0.38</c:v>
                </c:pt>
                <c:pt idx="3172">
                  <c:v>0.38</c:v>
                </c:pt>
                <c:pt idx="3173">
                  <c:v>0.38</c:v>
                </c:pt>
                <c:pt idx="3174">
                  <c:v>0.38</c:v>
                </c:pt>
                <c:pt idx="3175">
                  <c:v>0.38</c:v>
                </c:pt>
                <c:pt idx="3176">
                  <c:v>0.38</c:v>
                </c:pt>
                <c:pt idx="3177">
                  <c:v>0.38</c:v>
                </c:pt>
                <c:pt idx="3178">
                  <c:v>0.39</c:v>
                </c:pt>
                <c:pt idx="3179">
                  <c:v>0.39</c:v>
                </c:pt>
                <c:pt idx="3180">
                  <c:v>0.39</c:v>
                </c:pt>
                <c:pt idx="3181">
                  <c:v>0.39</c:v>
                </c:pt>
                <c:pt idx="3182">
                  <c:v>0.39</c:v>
                </c:pt>
                <c:pt idx="3183">
                  <c:v>0.39</c:v>
                </c:pt>
                <c:pt idx="3184">
                  <c:v>0.39</c:v>
                </c:pt>
                <c:pt idx="3185">
                  <c:v>0.39</c:v>
                </c:pt>
                <c:pt idx="3186">
                  <c:v>0.39</c:v>
                </c:pt>
                <c:pt idx="3187">
                  <c:v>0.39</c:v>
                </c:pt>
                <c:pt idx="3188">
                  <c:v>0.39</c:v>
                </c:pt>
                <c:pt idx="3189">
                  <c:v>0.39</c:v>
                </c:pt>
                <c:pt idx="3190">
                  <c:v>0.39</c:v>
                </c:pt>
                <c:pt idx="3191">
                  <c:v>0.39</c:v>
                </c:pt>
                <c:pt idx="3192">
                  <c:v>0.39</c:v>
                </c:pt>
                <c:pt idx="3193">
                  <c:v>0.39</c:v>
                </c:pt>
                <c:pt idx="3194">
                  <c:v>0.39</c:v>
                </c:pt>
                <c:pt idx="3195">
                  <c:v>0.39</c:v>
                </c:pt>
                <c:pt idx="3196">
                  <c:v>0.39</c:v>
                </c:pt>
                <c:pt idx="3197">
                  <c:v>0.39</c:v>
                </c:pt>
                <c:pt idx="3198">
                  <c:v>0.39</c:v>
                </c:pt>
                <c:pt idx="3199">
                  <c:v>0.38</c:v>
                </c:pt>
                <c:pt idx="3200">
                  <c:v>0.38</c:v>
                </c:pt>
                <c:pt idx="3201">
                  <c:v>0.39</c:v>
                </c:pt>
                <c:pt idx="3202">
                  <c:v>0.39</c:v>
                </c:pt>
                <c:pt idx="3203">
                  <c:v>0.39</c:v>
                </c:pt>
                <c:pt idx="3204">
                  <c:v>0.39</c:v>
                </c:pt>
                <c:pt idx="3205">
                  <c:v>0.39</c:v>
                </c:pt>
                <c:pt idx="3206">
                  <c:v>0.39</c:v>
                </c:pt>
                <c:pt idx="3207">
                  <c:v>0.39</c:v>
                </c:pt>
                <c:pt idx="3208">
                  <c:v>0.38</c:v>
                </c:pt>
                <c:pt idx="3209">
                  <c:v>0.38</c:v>
                </c:pt>
                <c:pt idx="3210">
                  <c:v>0.39</c:v>
                </c:pt>
                <c:pt idx="3211">
                  <c:v>0.39</c:v>
                </c:pt>
                <c:pt idx="3212">
                  <c:v>0.39</c:v>
                </c:pt>
                <c:pt idx="3213">
                  <c:v>0.38</c:v>
                </c:pt>
                <c:pt idx="3214">
                  <c:v>0.38</c:v>
                </c:pt>
                <c:pt idx="3215">
                  <c:v>0.38</c:v>
                </c:pt>
                <c:pt idx="3216">
                  <c:v>0.38</c:v>
                </c:pt>
                <c:pt idx="3217">
                  <c:v>0.38</c:v>
                </c:pt>
                <c:pt idx="3218">
                  <c:v>0.38</c:v>
                </c:pt>
                <c:pt idx="3219">
                  <c:v>0.38</c:v>
                </c:pt>
                <c:pt idx="3220">
                  <c:v>0.38</c:v>
                </c:pt>
                <c:pt idx="3221">
                  <c:v>0.38</c:v>
                </c:pt>
                <c:pt idx="3222">
                  <c:v>0.38</c:v>
                </c:pt>
                <c:pt idx="3223">
                  <c:v>0.38</c:v>
                </c:pt>
                <c:pt idx="3224">
                  <c:v>0.38</c:v>
                </c:pt>
                <c:pt idx="3225">
                  <c:v>0.38</c:v>
                </c:pt>
                <c:pt idx="3226">
                  <c:v>0.37</c:v>
                </c:pt>
                <c:pt idx="3227">
                  <c:v>0.37</c:v>
                </c:pt>
                <c:pt idx="3228">
                  <c:v>0.37</c:v>
                </c:pt>
                <c:pt idx="3229">
                  <c:v>0.37</c:v>
                </c:pt>
                <c:pt idx="3230">
                  <c:v>0.37</c:v>
                </c:pt>
                <c:pt idx="3231">
                  <c:v>0.37</c:v>
                </c:pt>
                <c:pt idx="3232">
                  <c:v>0.37</c:v>
                </c:pt>
                <c:pt idx="3233">
                  <c:v>0.37</c:v>
                </c:pt>
                <c:pt idx="3234">
                  <c:v>0.37</c:v>
                </c:pt>
                <c:pt idx="3235">
                  <c:v>0.37</c:v>
                </c:pt>
                <c:pt idx="3236">
                  <c:v>0.37</c:v>
                </c:pt>
                <c:pt idx="3237">
                  <c:v>0.37</c:v>
                </c:pt>
                <c:pt idx="3238">
                  <c:v>0.37</c:v>
                </c:pt>
                <c:pt idx="3239">
                  <c:v>0.37</c:v>
                </c:pt>
                <c:pt idx="3240">
                  <c:v>0.37</c:v>
                </c:pt>
                <c:pt idx="3241">
                  <c:v>0.37</c:v>
                </c:pt>
                <c:pt idx="3242">
                  <c:v>0.37</c:v>
                </c:pt>
                <c:pt idx="3243">
                  <c:v>0.37</c:v>
                </c:pt>
                <c:pt idx="3244">
                  <c:v>0.37</c:v>
                </c:pt>
                <c:pt idx="3245">
                  <c:v>0.37</c:v>
                </c:pt>
                <c:pt idx="3246">
                  <c:v>0.37</c:v>
                </c:pt>
                <c:pt idx="3247">
                  <c:v>0.37</c:v>
                </c:pt>
                <c:pt idx="3248">
                  <c:v>0.37</c:v>
                </c:pt>
                <c:pt idx="3249">
                  <c:v>0.37</c:v>
                </c:pt>
                <c:pt idx="3250">
                  <c:v>0.37</c:v>
                </c:pt>
                <c:pt idx="3251">
                  <c:v>0.37</c:v>
                </c:pt>
                <c:pt idx="3252">
                  <c:v>0.37</c:v>
                </c:pt>
                <c:pt idx="3253">
                  <c:v>0.37</c:v>
                </c:pt>
                <c:pt idx="3254">
                  <c:v>0.37</c:v>
                </c:pt>
                <c:pt idx="3255">
                  <c:v>0.37</c:v>
                </c:pt>
                <c:pt idx="3256">
                  <c:v>0.37</c:v>
                </c:pt>
                <c:pt idx="3257">
                  <c:v>0.37</c:v>
                </c:pt>
                <c:pt idx="3258">
                  <c:v>0.37</c:v>
                </c:pt>
                <c:pt idx="3259">
                  <c:v>0.37</c:v>
                </c:pt>
                <c:pt idx="3260">
                  <c:v>0.37</c:v>
                </c:pt>
                <c:pt idx="3261">
                  <c:v>0.37</c:v>
                </c:pt>
                <c:pt idx="3262">
                  <c:v>0.38</c:v>
                </c:pt>
                <c:pt idx="3263">
                  <c:v>0.38</c:v>
                </c:pt>
                <c:pt idx="3264">
                  <c:v>0.37</c:v>
                </c:pt>
                <c:pt idx="3265">
                  <c:v>0.37</c:v>
                </c:pt>
                <c:pt idx="3266">
                  <c:v>0.37</c:v>
                </c:pt>
                <c:pt idx="3267">
                  <c:v>0.37</c:v>
                </c:pt>
                <c:pt idx="3268">
                  <c:v>0.37</c:v>
                </c:pt>
                <c:pt idx="3269">
                  <c:v>0.37</c:v>
                </c:pt>
                <c:pt idx="3270">
                  <c:v>0.37</c:v>
                </c:pt>
                <c:pt idx="3271">
                  <c:v>0.37</c:v>
                </c:pt>
                <c:pt idx="3272">
                  <c:v>0.37</c:v>
                </c:pt>
                <c:pt idx="3273">
                  <c:v>0.37</c:v>
                </c:pt>
                <c:pt idx="3274">
                  <c:v>0.37</c:v>
                </c:pt>
                <c:pt idx="3275">
                  <c:v>0.37</c:v>
                </c:pt>
                <c:pt idx="3276">
                  <c:v>0.37</c:v>
                </c:pt>
                <c:pt idx="3277">
                  <c:v>0.37</c:v>
                </c:pt>
                <c:pt idx="3278">
                  <c:v>0.37</c:v>
                </c:pt>
                <c:pt idx="3279">
                  <c:v>0.38</c:v>
                </c:pt>
                <c:pt idx="3280">
                  <c:v>0.36</c:v>
                </c:pt>
                <c:pt idx="3281">
                  <c:v>0.36</c:v>
                </c:pt>
                <c:pt idx="3282">
                  <c:v>0.37</c:v>
                </c:pt>
                <c:pt idx="3283">
                  <c:v>0.36</c:v>
                </c:pt>
                <c:pt idx="3284">
                  <c:v>0.37</c:v>
                </c:pt>
                <c:pt idx="3285">
                  <c:v>0.38</c:v>
                </c:pt>
                <c:pt idx="3286">
                  <c:v>0.37</c:v>
                </c:pt>
                <c:pt idx="3287">
                  <c:v>0.37</c:v>
                </c:pt>
                <c:pt idx="3288">
                  <c:v>0.37</c:v>
                </c:pt>
                <c:pt idx="3289">
                  <c:v>0.37</c:v>
                </c:pt>
                <c:pt idx="3290">
                  <c:v>0.36</c:v>
                </c:pt>
                <c:pt idx="3291">
                  <c:v>0.37</c:v>
                </c:pt>
                <c:pt idx="3292">
                  <c:v>0.37</c:v>
                </c:pt>
                <c:pt idx="3293">
                  <c:v>0.37</c:v>
                </c:pt>
                <c:pt idx="3294">
                  <c:v>0.37</c:v>
                </c:pt>
                <c:pt idx="3295">
                  <c:v>0.37</c:v>
                </c:pt>
                <c:pt idx="3296">
                  <c:v>0.37</c:v>
                </c:pt>
                <c:pt idx="3297">
                  <c:v>0.37</c:v>
                </c:pt>
                <c:pt idx="3298">
                  <c:v>0.36</c:v>
                </c:pt>
                <c:pt idx="3299">
                  <c:v>0.37</c:v>
                </c:pt>
                <c:pt idx="3300">
                  <c:v>0.37</c:v>
                </c:pt>
                <c:pt idx="3301">
                  <c:v>0.37</c:v>
                </c:pt>
                <c:pt idx="3302">
                  <c:v>0.36</c:v>
                </c:pt>
                <c:pt idx="3303">
                  <c:v>0.37</c:v>
                </c:pt>
                <c:pt idx="3304">
                  <c:v>0.37</c:v>
                </c:pt>
                <c:pt idx="3305">
                  <c:v>0.37</c:v>
                </c:pt>
                <c:pt idx="3306">
                  <c:v>0.38</c:v>
                </c:pt>
                <c:pt idx="3307">
                  <c:v>0.38</c:v>
                </c:pt>
                <c:pt idx="3308">
                  <c:v>0.37</c:v>
                </c:pt>
                <c:pt idx="3309">
                  <c:v>0.38</c:v>
                </c:pt>
                <c:pt idx="3310">
                  <c:v>0.37</c:v>
                </c:pt>
                <c:pt idx="3311">
                  <c:v>0.37</c:v>
                </c:pt>
                <c:pt idx="3312">
                  <c:v>0.37</c:v>
                </c:pt>
                <c:pt idx="3313">
                  <c:v>0.37</c:v>
                </c:pt>
                <c:pt idx="3314">
                  <c:v>0.37</c:v>
                </c:pt>
                <c:pt idx="3315">
                  <c:v>0.37</c:v>
                </c:pt>
                <c:pt idx="3316">
                  <c:v>0.37</c:v>
                </c:pt>
                <c:pt idx="3317">
                  <c:v>0.37</c:v>
                </c:pt>
                <c:pt idx="3318">
                  <c:v>0.37</c:v>
                </c:pt>
                <c:pt idx="3319">
                  <c:v>0.37</c:v>
                </c:pt>
                <c:pt idx="3320">
                  <c:v>0.37</c:v>
                </c:pt>
                <c:pt idx="3321">
                  <c:v>0.37</c:v>
                </c:pt>
                <c:pt idx="3322">
                  <c:v>0.37</c:v>
                </c:pt>
                <c:pt idx="3323">
                  <c:v>0.37</c:v>
                </c:pt>
                <c:pt idx="3324">
                  <c:v>0.37</c:v>
                </c:pt>
                <c:pt idx="3325">
                  <c:v>0.37</c:v>
                </c:pt>
                <c:pt idx="3326">
                  <c:v>0.37</c:v>
                </c:pt>
                <c:pt idx="3327">
                  <c:v>0.37</c:v>
                </c:pt>
                <c:pt idx="3328">
                  <c:v>0.37</c:v>
                </c:pt>
                <c:pt idx="3329">
                  <c:v>0.37</c:v>
                </c:pt>
                <c:pt idx="3330">
                  <c:v>0.37</c:v>
                </c:pt>
                <c:pt idx="3331">
                  <c:v>0.37</c:v>
                </c:pt>
                <c:pt idx="3332">
                  <c:v>0.37</c:v>
                </c:pt>
                <c:pt idx="3333">
                  <c:v>0.37</c:v>
                </c:pt>
                <c:pt idx="3334">
                  <c:v>0.37</c:v>
                </c:pt>
                <c:pt idx="3335">
                  <c:v>0.37</c:v>
                </c:pt>
                <c:pt idx="3336">
                  <c:v>0.37</c:v>
                </c:pt>
                <c:pt idx="3337">
                  <c:v>0.37</c:v>
                </c:pt>
                <c:pt idx="3338">
                  <c:v>0.37</c:v>
                </c:pt>
                <c:pt idx="3339">
                  <c:v>0.37</c:v>
                </c:pt>
                <c:pt idx="3340">
                  <c:v>0.37</c:v>
                </c:pt>
                <c:pt idx="3341">
                  <c:v>0.37</c:v>
                </c:pt>
                <c:pt idx="3342">
                  <c:v>0.37</c:v>
                </c:pt>
                <c:pt idx="3343">
                  <c:v>0.37</c:v>
                </c:pt>
                <c:pt idx="3344">
                  <c:v>0.37</c:v>
                </c:pt>
                <c:pt idx="3345">
                  <c:v>0.37</c:v>
                </c:pt>
                <c:pt idx="3346">
                  <c:v>0.37</c:v>
                </c:pt>
                <c:pt idx="3347">
                  <c:v>0.37</c:v>
                </c:pt>
                <c:pt idx="3348">
                  <c:v>0.37</c:v>
                </c:pt>
                <c:pt idx="3349">
                  <c:v>0.37</c:v>
                </c:pt>
                <c:pt idx="3350">
                  <c:v>0.37</c:v>
                </c:pt>
                <c:pt idx="3351">
                  <c:v>0.37</c:v>
                </c:pt>
                <c:pt idx="3352">
                  <c:v>0.37</c:v>
                </c:pt>
                <c:pt idx="3353">
                  <c:v>0.36</c:v>
                </c:pt>
                <c:pt idx="3354">
                  <c:v>0.36</c:v>
                </c:pt>
                <c:pt idx="3355">
                  <c:v>0.37</c:v>
                </c:pt>
                <c:pt idx="3356">
                  <c:v>0.36</c:v>
                </c:pt>
                <c:pt idx="3357">
                  <c:v>0.37</c:v>
                </c:pt>
                <c:pt idx="3358">
                  <c:v>0.37</c:v>
                </c:pt>
                <c:pt idx="3359">
                  <c:v>0.37</c:v>
                </c:pt>
                <c:pt idx="3360">
                  <c:v>0.37</c:v>
                </c:pt>
                <c:pt idx="3361">
                  <c:v>0.36</c:v>
                </c:pt>
                <c:pt idx="3362">
                  <c:v>0.36</c:v>
                </c:pt>
                <c:pt idx="3363">
                  <c:v>0.36</c:v>
                </c:pt>
                <c:pt idx="3364">
                  <c:v>0.38</c:v>
                </c:pt>
                <c:pt idx="3365">
                  <c:v>0.38</c:v>
                </c:pt>
                <c:pt idx="3366">
                  <c:v>0.37</c:v>
                </c:pt>
                <c:pt idx="3367">
                  <c:v>0.38</c:v>
                </c:pt>
                <c:pt idx="3368">
                  <c:v>0.38</c:v>
                </c:pt>
                <c:pt idx="3369">
                  <c:v>0.38</c:v>
                </c:pt>
                <c:pt idx="3370">
                  <c:v>0.38</c:v>
                </c:pt>
                <c:pt idx="3371">
                  <c:v>0.36</c:v>
                </c:pt>
                <c:pt idx="3372">
                  <c:v>0.38</c:v>
                </c:pt>
                <c:pt idx="3373">
                  <c:v>0.38</c:v>
                </c:pt>
                <c:pt idx="3374">
                  <c:v>0.38</c:v>
                </c:pt>
                <c:pt idx="3375">
                  <c:v>0.38</c:v>
                </c:pt>
                <c:pt idx="3376">
                  <c:v>0.38</c:v>
                </c:pt>
                <c:pt idx="3377">
                  <c:v>0.38</c:v>
                </c:pt>
                <c:pt idx="3378">
                  <c:v>0.38</c:v>
                </c:pt>
                <c:pt idx="3379">
                  <c:v>0.38</c:v>
                </c:pt>
                <c:pt idx="3380">
                  <c:v>0.39</c:v>
                </c:pt>
                <c:pt idx="3381">
                  <c:v>0.38</c:v>
                </c:pt>
                <c:pt idx="3382">
                  <c:v>0.38</c:v>
                </c:pt>
                <c:pt idx="3383">
                  <c:v>0.38</c:v>
                </c:pt>
                <c:pt idx="3384">
                  <c:v>0.38</c:v>
                </c:pt>
                <c:pt idx="3385">
                  <c:v>0.38</c:v>
                </c:pt>
                <c:pt idx="3386">
                  <c:v>0.38</c:v>
                </c:pt>
                <c:pt idx="3387">
                  <c:v>0.38</c:v>
                </c:pt>
                <c:pt idx="3388">
                  <c:v>0.38</c:v>
                </c:pt>
                <c:pt idx="3389">
                  <c:v>0.38</c:v>
                </c:pt>
                <c:pt idx="3390">
                  <c:v>0.38</c:v>
                </c:pt>
                <c:pt idx="3391">
                  <c:v>0.38</c:v>
                </c:pt>
                <c:pt idx="3392">
                  <c:v>0.38</c:v>
                </c:pt>
                <c:pt idx="3393">
                  <c:v>0.38</c:v>
                </c:pt>
                <c:pt idx="3394">
                  <c:v>0.37</c:v>
                </c:pt>
                <c:pt idx="3395">
                  <c:v>0.38</c:v>
                </c:pt>
                <c:pt idx="3396">
                  <c:v>0.38</c:v>
                </c:pt>
                <c:pt idx="3397">
                  <c:v>0.38</c:v>
                </c:pt>
                <c:pt idx="3398">
                  <c:v>0.38</c:v>
                </c:pt>
                <c:pt idx="3399">
                  <c:v>0.38</c:v>
                </c:pt>
                <c:pt idx="3400">
                  <c:v>0.38</c:v>
                </c:pt>
                <c:pt idx="3401">
                  <c:v>0.38</c:v>
                </c:pt>
                <c:pt idx="3402">
                  <c:v>0.38</c:v>
                </c:pt>
                <c:pt idx="3403">
                  <c:v>0.38</c:v>
                </c:pt>
                <c:pt idx="3404">
                  <c:v>0.38</c:v>
                </c:pt>
                <c:pt idx="3405">
                  <c:v>0.38</c:v>
                </c:pt>
                <c:pt idx="3406">
                  <c:v>0.38</c:v>
                </c:pt>
                <c:pt idx="3407">
                  <c:v>0.38</c:v>
                </c:pt>
                <c:pt idx="3408">
                  <c:v>0.38</c:v>
                </c:pt>
                <c:pt idx="3409">
                  <c:v>0.38</c:v>
                </c:pt>
                <c:pt idx="3410">
                  <c:v>0.38</c:v>
                </c:pt>
                <c:pt idx="3411">
                  <c:v>0.38</c:v>
                </c:pt>
                <c:pt idx="3412">
                  <c:v>0.38</c:v>
                </c:pt>
                <c:pt idx="3413">
                  <c:v>0.38</c:v>
                </c:pt>
                <c:pt idx="3414">
                  <c:v>0.38</c:v>
                </c:pt>
                <c:pt idx="3415">
                  <c:v>0.38</c:v>
                </c:pt>
                <c:pt idx="3416">
                  <c:v>0.38</c:v>
                </c:pt>
                <c:pt idx="3417">
                  <c:v>0.38</c:v>
                </c:pt>
                <c:pt idx="3418">
                  <c:v>0.38</c:v>
                </c:pt>
                <c:pt idx="3419">
                  <c:v>0.38</c:v>
                </c:pt>
                <c:pt idx="3420">
                  <c:v>0.38</c:v>
                </c:pt>
                <c:pt idx="3421">
                  <c:v>0.38</c:v>
                </c:pt>
                <c:pt idx="3422">
                  <c:v>0.38</c:v>
                </c:pt>
                <c:pt idx="3423">
                  <c:v>0.38</c:v>
                </c:pt>
                <c:pt idx="3424">
                  <c:v>0.38</c:v>
                </c:pt>
                <c:pt idx="3425">
                  <c:v>0.38</c:v>
                </c:pt>
                <c:pt idx="3426">
                  <c:v>0.38</c:v>
                </c:pt>
                <c:pt idx="3427">
                  <c:v>0.38</c:v>
                </c:pt>
                <c:pt idx="3428">
                  <c:v>0.38</c:v>
                </c:pt>
                <c:pt idx="3429">
                  <c:v>0.37</c:v>
                </c:pt>
                <c:pt idx="3430">
                  <c:v>0.38</c:v>
                </c:pt>
                <c:pt idx="3431">
                  <c:v>0.37</c:v>
                </c:pt>
                <c:pt idx="3432">
                  <c:v>0.37</c:v>
                </c:pt>
                <c:pt idx="3433">
                  <c:v>0.38</c:v>
                </c:pt>
                <c:pt idx="3434">
                  <c:v>0.38</c:v>
                </c:pt>
                <c:pt idx="3435">
                  <c:v>0.38</c:v>
                </c:pt>
                <c:pt idx="3436">
                  <c:v>0.38</c:v>
                </c:pt>
                <c:pt idx="3437">
                  <c:v>0.38</c:v>
                </c:pt>
                <c:pt idx="3438">
                  <c:v>0.38</c:v>
                </c:pt>
                <c:pt idx="3439">
                  <c:v>0.38</c:v>
                </c:pt>
                <c:pt idx="3440">
                  <c:v>0.38</c:v>
                </c:pt>
                <c:pt idx="3441">
                  <c:v>0.38</c:v>
                </c:pt>
                <c:pt idx="3442">
                  <c:v>0.38</c:v>
                </c:pt>
                <c:pt idx="3443">
                  <c:v>0.38</c:v>
                </c:pt>
                <c:pt idx="3444">
                  <c:v>0.38</c:v>
                </c:pt>
                <c:pt idx="3445">
                  <c:v>0.38</c:v>
                </c:pt>
                <c:pt idx="3446">
                  <c:v>0.38</c:v>
                </c:pt>
                <c:pt idx="3447">
                  <c:v>0.38</c:v>
                </c:pt>
                <c:pt idx="3448">
                  <c:v>0.38</c:v>
                </c:pt>
                <c:pt idx="3449">
                  <c:v>0.38</c:v>
                </c:pt>
                <c:pt idx="3450">
                  <c:v>0.38</c:v>
                </c:pt>
                <c:pt idx="3451">
                  <c:v>0.38</c:v>
                </c:pt>
                <c:pt idx="3452">
                  <c:v>0.38</c:v>
                </c:pt>
                <c:pt idx="3453">
                  <c:v>0.38</c:v>
                </c:pt>
                <c:pt idx="3454">
                  <c:v>0.38</c:v>
                </c:pt>
                <c:pt idx="3455">
                  <c:v>0.38</c:v>
                </c:pt>
                <c:pt idx="3456">
                  <c:v>0.38</c:v>
                </c:pt>
                <c:pt idx="3457">
                  <c:v>0.38</c:v>
                </c:pt>
                <c:pt idx="3458">
                  <c:v>0.38</c:v>
                </c:pt>
                <c:pt idx="3459">
                  <c:v>0.39</c:v>
                </c:pt>
                <c:pt idx="3460">
                  <c:v>0.38</c:v>
                </c:pt>
                <c:pt idx="3461">
                  <c:v>0.38</c:v>
                </c:pt>
                <c:pt idx="3462">
                  <c:v>0.38</c:v>
                </c:pt>
                <c:pt idx="3463">
                  <c:v>0.38</c:v>
                </c:pt>
                <c:pt idx="3464">
                  <c:v>0.38</c:v>
                </c:pt>
                <c:pt idx="3465">
                  <c:v>0.38</c:v>
                </c:pt>
                <c:pt idx="3466">
                  <c:v>0.39</c:v>
                </c:pt>
                <c:pt idx="3467">
                  <c:v>0.39</c:v>
                </c:pt>
                <c:pt idx="3468">
                  <c:v>0.39</c:v>
                </c:pt>
                <c:pt idx="3469">
                  <c:v>0.39</c:v>
                </c:pt>
                <c:pt idx="3470">
                  <c:v>0.39</c:v>
                </c:pt>
                <c:pt idx="3471">
                  <c:v>0.39</c:v>
                </c:pt>
                <c:pt idx="3472">
                  <c:v>0.39</c:v>
                </c:pt>
                <c:pt idx="3473">
                  <c:v>0.39</c:v>
                </c:pt>
                <c:pt idx="3474">
                  <c:v>0.39</c:v>
                </c:pt>
                <c:pt idx="3475">
                  <c:v>0.39</c:v>
                </c:pt>
                <c:pt idx="3476">
                  <c:v>0.39</c:v>
                </c:pt>
                <c:pt idx="3477">
                  <c:v>0.39</c:v>
                </c:pt>
                <c:pt idx="3478">
                  <c:v>0.39</c:v>
                </c:pt>
                <c:pt idx="3479">
                  <c:v>0.39</c:v>
                </c:pt>
                <c:pt idx="3480">
                  <c:v>0.39</c:v>
                </c:pt>
                <c:pt idx="3481">
                  <c:v>0.39</c:v>
                </c:pt>
                <c:pt idx="3482">
                  <c:v>0.39</c:v>
                </c:pt>
                <c:pt idx="3483">
                  <c:v>0.4</c:v>
                </c:pt>
                <c:pt idx="3484">
                  <c:v>0.39</c:v>
                </c:pt>
                <c:pt idx="3485">
                  <c:v>0.4</c:v>
                </c:pt>
                <c:pt idx="3486">
                  <c:v>0.39</c:v>
                </c:pt>
                <c:pt idx="3487">
                  <c:v>0.39</c:v>
                </c:pt>
                <c:pt idx="3488">
                  <c:v>0.39</c:v>
                </c:pt>
                <c:pt idx="3489">
                  <c:v>0.39</c:v>
                </c:pt>
                <c:pt idx="3490">
                  <c:v>0.39</c:v>
                </c:pt>
                <c:pt idx="3491">
                  <c:v>0.39</c:v>
                </c:pt>
                <c:pt idx="3492">
                  <c:v>0.39</c:v>
                </c:pt>
                <c:pt idx="3493">
                  <c:v>0.39</c:v>
                </c:pt>
                <c:pt idx="3494">
                  <c:v>0.39</c:v>
                </c:pt>
                <c:pt idx="3495">
                  <c:v>0.39</c:v>
                </c:pt>
                <c:pt idx="3496">
                  <c:v>0.39</c:v>
                </c:pt>
                <c:pt idx="3497">
                  <c:v>0.39</c:v>
                </c:pt>
                <c:pt idx="3498">
                  <c:v>0.39</c:v>
                </c:pt>
                <c:pt idx="3499">
                  <c:v>0.39</c:v>
                </c:pt>
                <c:pt idx="3500">
                  <c:v>0.39</c:v>
                </c:pt>
                <c:pt idx="3501">
                  <c:v>0.39</c:v>
                </c:pt>
                <c:pt idx="3502">
                  <c:v>0.39</c:v>
                </c:pt>
                <c:pt idx="3503">
                  <c:v>0.39</c:v>
                </c:pt>
                <c:pt idx="3504">
                  <c:v>0.39</c:v>
                </c:pt>
                <c:pt idx="3505">
                  <c:v>0.38</c:v>
                </c:pt>
                <c:pt idx="3506">
                  <c:v>0.37</c:v>
                </c:pt>
                <c:pt idx="3507">
                  <c:v>0.37</c:v>
                </c:pt>
                <c:pt idx="3508">
                  <c:v>0.38</c:v>
                </c:pt>
                <c:pt idx="3509">
                  <c:v>0.38</c:v>
                </c:pt>
                <c:pt idx="3510">
                  <c:v>0.38</c:v>
                </c:pt>
                <c:pt idx="3511">
                  <c:v>0.38</c:v>
                </c:pt>
                <c:pt idx="3512">
                  <c:v>0.38</c:v>
                </c:pt>
                <c:pt idx="3513">
                  <c:v>0.38</c:v>
                </c:pt>
                <c:pt idx="3514">
                  <c:v>0.38</c:v>
                </c:pt>
                <c:pt idx="3515">
                  <c:v>0.38</c:v>
                </c:pt>
                <c:pt idx="3516">
                  <c:v>0.38</c:v>
                </c:pt>
                <c:pt idx="3517">
                  <c:v>0.38</c:v>
                </c:pt>
                <c:pt idx="3518">
                  <c:v>0.38</c:v>
                </c:pt>
                <c:pt idx="3519">
                  <c:v>0.38</c:v>
                </c:pt>
                <c:pt idx="3520">
                  <c:v>0.38</c:v>
                </c:pt>
                <c:pt idx="3521">
                  <c:v>0.38</c:v>
                </c:pt>
                <c:pt idx="3522">
                  <c:v>0.38</c:v>
                </c:pt>
                <c:pt idx="3523">
                  <c:v>0.38</c:v>
                </c:pt>
                <c:pt idx="3524">
                  <c:v>0.38</c:v>
                </c:pt>
                <c:pt idx="3525">
                  <c:v>0.38</c:v>
                </c:pt>
                <c:pt idx="3526">
                  <c:v>0.38</c:v>
                </c:pt>
                <c:pt idx="3527">
                  <c:v>0.38</c:v>
                </c:pt>
                <c:pt idx="3528">
                  <c:v>0.38</c:v>
                </c:pt>
                <c:pt idx="3529">
                  <c:v>0.38</c:v>
                </c:pt>
                <c:pt idx="3530">
                  <c:v>0.38</c:v>
                </c:pt>
                <c:pt idx="3531">
                  <c:v>0.38</c:v>
                </c:pt>
                <c:pt idx="3532">
                  <c:v>0.38</c:v>
                </c:pt>
                <c:pt idx="3533">
                  <c:v>0.38</c:v>
                </c:pt>
                <c:pt idx="3534">
                  <c:v>0.38</c:v>
                </c:pt>
                <c:pt idx="3535">
                  <c:v>0.38</c:v>
                </c:pt>
                <c:pt idx="3536">
                  <c:v>0.38</c:v>
                </c:pt>
                <c:pt idx="3537">
                  <c:v>0.38</c:v>
                </c:pt>
                <c:pt idx="3538">
                  <c:v>0.38</c:v>
                </c:pt>
                <c:pt idx="3539">
                  <c:v>0.38</c:v>
                </c:pt>
                <c:pt idx="3540">
                  <c:v>0.38</c:v>
                </c:pt>
                <c:pt idx="3541">
                  <c:v>0.38</c:v>
                </c:pt>
                <c:pt idx="3542">
                  <c:v>0.38</c:v>
                </c:pt>
                <c:pt idx="3543">
                  <c:v>0.38</c:v>
                </c:pt>
                <c:pt idx="3544">
                  <c:v>0.38</c:v>
                </c:pt>
                <c:pt idx="3545">
                  <c:v>0.38</c:v>
                </c:pt>
                <c:pt idx="3546">
                  <c:v>0.38</c:v>
                </c:pt>
                <c:pt idx="3547">
                  <c:v>0.38</c:v>
                </c:pt>
                <c:pt idx="3548">
                  <c:v>0.38</c:v>
                </c:pt>
                <c:pt idx="3549">
                  <c:v>0.38</c:v>
                </c:pt>
                <c:pt idx="3550">
                  <c:v>0.38</c:v>
                </c:pt>
                <c:pt idx="3551">
                  <c:v>0.38</c:v>
                </c:pt>
                <c:pt idx="3552">
                  <c:v>0.38</c:v>
                </c:pt>
                <c:pt idx="3553">
                  <c:v>0.38</c:v>
                </c:pt>
                <c:pt idx="3554">
                  <c:v>0.38</c:v>
                </c:pt>
                <c:pt idx="3555">
                  <c:v>0.38</c:v>
                </c:pt>
                <c:pt idx="3556">
                  <c:v>0.38</c:v>
                </c:pt>
                <c:pt idx="3557">
                  <c:v>0.38</c:v>
                </c:pt>
                <c:pt idx="3558">
                  <c:v>0.38</c:v>
                </c:pt>
                <c:pt idx="3559">
                  <c:v>0.38</c:v>
                </c:pt>
                <c:pt idx="3560">
                  <c:v>0.38</c:v>
                </c:pt>
                <c:pt idx="3561">
                  <c:v>0.38</c:v>
                </c:pt>
                <c:pt idx="3562">
                  <c:v>0.38</c:v>
                </c:pt>
                <c:pt idx="3563">
                  <c:v>0.38</c:v>
                </c:pt>
                <c:pt idx="3564">
                  <c:v>0.38</c:v>
                </c:pt>
                <c:pt idx="3565">
                  <c:v>0.38</c:v>
                </c:pt>
                <c:pt idx="3566">
                  <c:v>0.39</c:v>
                </c:pt>
                <c:pt idx="3567">
                  <c:v>0.39</c:v>
                </c:pt>
                <c:pt idx="3568">
                  <c:v>0.39</c:v>
                </c:pt>
                <c:pt idx="3569">
                  <c:v>0.39</c:v>
                </c:pt>
                <c:pt idx="3570">
                  <c:v>0.39</c:v>
                </c:pt>
                <c:pt idx="3571">
                  <c:v>0.39</c:v>
                </c:pt>
                <c:pt idx="3572">
                  <c:v>0.39</c:v>
                </c:pt>
                <c:pt idx="3573">
                  <c:v>0.39</c:v>
                </c:pt>
                <c:pt idx="3574">
                  <c:v>0.39</c:v>
                </c:pt>
                <c:pt idx="3575">
                  <c:v>0.39</c:v>
                </c:pt>
                <c:pt idx="3576">
                  <c:v>0.38</c:v>
                </c:pt>
                <c:pt idx="3577">
                  <c:v>0.38</c:v>
                </c:pt>
                <c:pt idx="3578">
                  <c:v>0.38</c:v>
                </c:pt>
                <c:pt idx="3579">
                  <c:v>0.38</c:v>
                </c:pt>
                <c:pt idx="3580">
                  <c:v>0.38</c:v>
                </c:pt>
                <c:pt idx="3581">
                  <c:v>0.38</c:v>
                </c:pt>
                <c:pt idx="3582">
                  <c:v>0.38</c:v>
                </c:pt>
                <c:pt idx="3583">
                  <c:v>0.38</c:v>
                </c:pt>
                <c:pt idx="3584">
                  <c:v>0.38</c:v>
                </c:pt>
                <c:pt idx="3585">
                  <c:v>0.38</c:v>
                </c:pt>
                <c:pt idx="3586">
                  <c:v>0.38</c:v>
                </c:pt>
                <c:pt idx="3587">
                  <c:v>0.38</c:v>
                </c:pt>
                <c:pt idx="3588">
                  <c:v>0.38</c:v>
                </c:pt>
                <c:pt idx="3589">
                  <c:v>0.38</c:v>
                </c:pt>
                <c:pt idx="3590">
                  <c:v>0.38</c:v>
                </c:pt>
                <c:pt idx="3591">
                  <c:v>0.38</c:v>
                </c:pt>
                <c:pt idx="3592">
                  <c:v>0.38</c:v>
                </c:pt>
                <c:pt idx="3593">
                  <c:v>0.38</c:v>
                </c:pt>
                <c:pt idx="3594">
                  <c:v>0.38</c:v>
                </c:pt>
                <c:pt idx="3595">
                  <c:v>0.38</c:v>
                </c:pt>
                <c:pt idx="3596">
                  <c:v>0.38</c:v>
                </c:pt>
                <c:pt idx="3597">
                  <c:v>0.38</c:v>
                </c:pt>
                <c:pt idx="3598">
                  <c:v>0.37</c:v>
                </c:pt>
                <c:pt idx="3599">
                  <c:v>0.37</c:v>
                </c:pt>
                <c:pt idx="3600">
                  <c:v>0.38</c:v>
                </c:pt>
                <c:pt idx="3601">
                  <c:v>0.37</c:v>
                </c:pt>
                <c:pt idx="3602">
                  <c:v>0.37</c:v>
                </c:pt>
                <c:pt idx="3603">
                  <c:v>0.37</c:v>
                </c:pt>
                <c:pt idx="3604">
                  <c:v>0.38</c:v>
                </c:pt>
                <c:pt idx="3605">
                  <c:v>0.37</c:v>
                </c:pt>
                <c:pt idx="3606">
                  <c:v>0.38</c:v>
                </c:pt>
                <c:pt idx="3607">
                  <c:v>0.37</c:v>
                </c:pt>
                <c:pt idx="3608">
                  <c:v>0.37</c:v>
                </c:pt>
                <c:pt idx="3609">
                  <c:v>0.38</c:v>
                </c:pt>
                <c:pt idx="3610">
                  <c:v>0.37</c:v>
                </c:pt>
                <c:pt idx="3611">
                  <c:v>0.37</c:v>
                </c:pt>
                <c:pt idx="3612">
                  <c:v>0.37</c:v>
                </c:pt>
                <c:pt idx="3613">
                  <c:v>0.37</c:v>
                </c:pt>
                <c:pt idx="3614">
                  <c:v>0.37</c:v>
                </c:pt>
                <c:pt idx="3615">
                  <c:v>0.37</c:v>
                </c:pt>
                <c:pt idx="3616">
                  <c:v>0.37</c:v>
                </c:pt>
                <c:pt idx="3617">
                  <c:v>0.37</c:v>
                </c:pt>
                <c:pt idx="3618">
                  <c:v>0.38</c:v>
                </c:pt>
                <c:pt idx="3619">
                  <c:v>0.37</c:v>
                </c:pt>
                <c:pt idx="3620">
                  <c:v>0.37</c:v>
                </c:pt>
                <c:pt idx="3621">
                  <c:v>0.37</c:v>
                </c:pt>
                <c:pt idx="3622">
                  <c:v>0.37</c:v>
                </c:pt>
                <c:pt idx="3623">
                  <c:v>0.38</c:v>
                </c:pt>
                <c:pt idx="3624">
                  <c:v>0.38</c:v>
                </c:pt>
                <c:pt idx="3625">
                  <c:v>0.38</c:v>
                </c:pt>
                <c:pt idx="3626">
                  <c:v>0.38</c:v>
                </c:pt>
                <c:pt idx="3627">
                  <c:v>0.38</c:v>
                </c:pt>
                <c:pt idx="3628">
                  <c:v>0.38</c:v>
                </c:pt>
                <c:pt idx="3629">
                  <c:v>0.38</c:v>
                </c:pt>
                <c:pt idx="3630">
                  <c:v>0.38</c:v>
                </c:pt>
                <c:pt idx="3631">
                  <c:v>0.38</c:v>
                </c:pt>
                <c:pt idx="3632">
                  <c:v>0.38</c:v>
                </c:pt>
                <c:pt idx="3633">
                  <c:v>0.38</c:v>
                </c:pt>
                <c:pt idx="3634">
                  <c:v>0.38</c:v>
                </c:pt>
                <c:pt idx="3635">
                  <c:v>0.38</c:v>
                </c:pt>
                <c:pt idx="3636">
                  <c:v>0.37</c:v>
                </c:pt>
                <c:pt idx="3637">
                  <c:v>0.37</c:v>
                </c:pt>
                <c:pt idx="3638">
                  <c:v>0.37</c:v>
                </c:pt>
                <c:pt idx="3639">
                  <c:v>0.37</c:v>
                </c:pt>
                <c:pt idx="3640">
                  <c:v>0.37</c:v>
                </c:pt>
                <c:pt idx="3641">
                  <c:v>0.37</c:v>
                </c:pt>
                <c:pt idx="3642">
                  <c:v>0.36</c:v>
                </c:pt>
                <c:pt idx="3643">
                  <c:v>0.37</c:v>
                </c:pt>
                <c:pt idx="3644">
                  <c:v>0.37</c:v>
                </c:pt>
                <c:pt idx="3645">
                  <c:v>0.37</c:v>
                </c:pt>
                <c:pt idx="3646">
                  <c:v>0.36</c:v>
                </c:pt>
                <c:pt idx="3647">
                  <c:v>0.36</c:v>
                </c:pt>
                <c:pt idx="3648">
                  <c:v>0.36</c:v>
                </c:pt>
                <c:pt idx="3649">
                  <c:v>0.36</c:v>
                </c:pt>
                <c:pt idx="3650">
                  <c:v>0.36</c:v>
                </c:pt>
                <c:pt idx="3651">
                  <c:v>0.36</c:v>
                </c:pt>
                <c:pt idx="3652">
                  <c:v>0.36</c:v>
                </c:pt>
                <c:pt idx="3653">
                  <c:v>0.36</c:v>
                </c:pt>
                <c:pt idx="3654">
                  <c:v>0.36</c:v>
                </c:pt>
                <c:pt idx="3655">
                  <c:v>0.36</c:v>
                </c:pt>
                <c:pt idx="3656">
                  <c:v>0.36</c:v>
                </c:pt>
                <c:pt idx="3657">
                  <c:v>0.36</c:v>
                </c:pt>
                <c:pt idx="3658">
                  <c:v>0.36</c:v>
                </c:pt>
                <c:pt idx="3659">
                  <c:v>0.36</c:v>
                </c:pt>
                <c:pt idx="3660">
                  <c:v>0.36</c:v>
                </c:pt>
                <c:pt idx="3661">
                  <c:v>0.36</c:v>
                </c:pt>
                <c:pt idx="3662">
                  <c:v>0.35</c:v>
                </c:pt>
                <c:pt idx="3663">
                  <c:v>0.36</c:v>
                </c:pt>
                <c:pt idx="3664">
                  <c:v>0.36</c:v>
                </c:pt>
                <c:pt idx="3665">
                  <c:v>0.37</c:v>
                </c:pt>
                <c:pt idx="3666">
                  <c:v>0.37</c:v>
                </c:pt>
                <c:pt idx="3667">
                  <c:v>0.37</c:v>
                </c:pt>
                <c:pt idx="3668">
                  <c:v>0.37</c:v>
                </c:pt>
                <c:pt idx="3669">
                  <c:v>0.37</c:v>
                </c:pt>
                <c:pt idx="3670">
                  <c:v>0.36</c:v>
                </c:pt>
                <c:pt idx="3671">
                  <c:v>0.36</c:v>
                </c:pt>
                <c:pt idx="3672">
                  <c:v>0.36</c:v>
                </c:pt>
                <c:pt idx="3673">
                  <c:v>0.36</c:v>
                </c:pt>
                <c:pt idx="3674">
                  <c:v>0.36</c:v>
                </c:pt>
                <c:pt idx="3675">
                  <c:v>0.36</c:v>
                </c:pt>
                <c:pt idx="3676">
                  <c:v>0.36</c:v>
                </c:pt>
                <c:pt idx="3677">
                  <c:v>0.36</c:v>
                </c:pt>
                <c:pt idx="3678">
                  <c:v>0.36</c:v>
                </c:pt>
                <c:pt idx="3679">
                  <c:v>0.36</c:v>
                </c:pt>
                <c:pt idx="3680">
                  <c:v>0.36</c:v>
                </c:pt>
                <c:pt idx="3681">
                  <c:v>0.36</c:v>
                </c:pt>
                <c:pt idx="3682">
                  <c:v>0.36</c:v>
                </c:pt>
                <c:pt idx="3683">
                  <c:v>0.36</c:v>
                </c:pt>
                <c:pt idx="3684">
                  <c:v>0.36</c:v>
                </c:pt>
                <c:pt idx="3685">
                  <c:v>0.36</c:v>
                </c:pt>
                <c:pt idx="3686">
                  <c:v>0.36</c:v>
                </c:pt>
                <c:pt idx="3687">
                  <c:v>0.36</c:v>
                </c:pt>
                <c:pt idx="3688">
                  <c:v>0.36</c:v>
                </c:pt>
                <c:pt idx="3689">
                  <c:v>0.36</c:v>
                </c:pt>
                <c:pt idx="3690">
                  <c:v>0.36</c:v>
                </c:pt>
                <c:pt idx="3691">
                  <c:v>0.36</c:v>
                </c:pt>
                <c:pt idx="3692">
                  <c:v>0.36</c:v>
                </c:pt>
                <c:pt idx="3693">
                  <c:v>0.36</c:v>
                </c:pt>
                <c:pt idx="3694">
                  <c:v>0.36</c:v>
                </c:pt>
                <c:pt idx="3695">
                  <c:v>0.36</c:v>
                </c:pt>
                <c:pt idx="3696">
                  <c:v>0.36</c:v>
                </c:pt>
                <c:pt idx="3697">
                  <c:v>0.36</c:v>
                </c:pt>
                <c:pt idx="3698">
                  <c:v>0.36</c:v>
                </c:pt>
                <c:pt idx="3699">
                  <c:v>0.36</c:v>
                </c:pt>
                <c:pt idx="3700">
                  <c:v>0.36</c:v>
                </c:pt>
                <c:pt idx="3701">
                  <c:v>0.36</c:v>
                </c:pt>
                <c:pt idx="3702">
                  <c:v>0.36</c:v>
                </c:pt>
                <c:pt idx="3703">
                  <c:v>0.36</c:v>
                </c:pt>
                <c:pt idx="3704">
                  <c:v>0.36</c:v>
                </c:pt>
                <c:pt idx="3705">
                  <c:v>0.35</c:v>
                </c:pt>
                <c:pt idx="3706">
                  <c:v>0.36</c:v>
                </c:pt>
                <c:pt idx="3707">
                  <c:v>0.36</c:v>
                </c:pt>
                <c:pt idx="3708">
                  <c:v>0.35</c:v>
                </c:pt>
                <c:pt idx="3709">
                  <c:v>0.35</c:v>
                </c:pt>
                <c:pt idx="3710">
                  <c:v>0.36</c:v>
                </c:pt>
                <c:pt idx="3711">
                  <c:v>0.36</c:v>
                </c:pt>
                <c:pt idx="3712">
                  <c:v>0.36</c:v>
                </c:pt>
                <c:pt idx="3713">
                  <c:v>0.36</c:v>
                </c:pt>
                <c:pt idx="3714">
                  <c:v>0.36</c:v>
                </c:pt>
                <c:pt idx="3715">
                  <c:v>0.36</c:v>
                </c:pt>
                <c:pt idx="3716">
                  <c:v>0.36</c:v>
                </c:pt>
                <c:pt idx="3717">
                  <c:v>0.36</c:v>
                </c:pt>
                <c:pt idx="3718">
                  <c:v>0.36</c:v>
                </c:pt>
                <c:pt idx="3719">
                  <c:v>0.36</c:v>
                </c:pt>
                <c:pt idx="3720">
                  <c:v>0.36</c:v>
                </c:pt>
                <c:pt idx="3721">
                  <c:v>0.37</c:v>
                </c:pt>
                <c:pt idx="3722">
                  <c:v>0.37</c:v>
                </c:pt>
                <c:pt idx="3723">
                  <c:v>0.37</c:v>
                </c:pt>
                <c:pt idx="3724">
                  <c:v>0.37</c:v>
                </c:pt>
                <c:pt idx="3725">
                  <c:v>0.37</c:v>
                </c:pt>
                <c:pt idx="3726">
                  <c:v>0.37</c:v>
                </c:pt>
                <c:pt idx="3727">
                  <c:v>0.37</c:v>
                </c:pt>
                <c:pt idx="3728">
                  <c:v>0.37</c:v>
                </c:pt>
                <c:pt idx="3729">
                  <c:v>0.37</c:v>
                </c:pt>
                <c:pt idx="3730">
                  <c:v>0.37</c:v>
                </c:pt>
                <c:pt idx="3731">
                  <c:v>0.37</c:v>
                </c:pt>
                <c:pt idx="3732">
                  <c:v>0.37</c:v>
                </c:pt>
                <c:pt idx="3733">
                  <c:v>0.37</c:v>
                </c:pt>
                <c:pt idx="3734">
                  <c:v>0.37</c:v>
                </c:pt>
                <c:pt idx="3735">
                  <c:v>0.37</c:v>
                </c:pt>
                <c:pt idx="3736">
                  <c:v>0.37</c:v>
                </c:pt>
                <c:pt idx="3737">
                  <c:v>0.37</c:v>
                </c:pt>
                <c:pt idx="3738">
                  <c:v>0.37</c:v>
                </c:pt>
                <c:pt idx="3739">
                  <c:v>0.37</c:v>
                </c:pt>
                <c:pt idx="3740">
                  <c:v>0.37</c:v>
                </c:pt>
                <c:pt idx="3741">
                  <c:v>0.37</c:v>
                </c:pt>
                <c:pt idx="3742">
                  <c:v>0.37</c:v>
                </c:pt>
                <c:pt idx="3743">
                  <c:v>0.37</c:v>
                </c:pt>
                <c:pt idx="3744">
                  <c:v>0.37</c:v>
                </c:pt>
                <c:pt idx="3745">
                  <c:v>0.37</c:v>
                </c:pt>
                <c:pt idx="3746">
                  <c:v>0.37</c:v>
                </c:pt>
                <c:pt idx="3747">
                  <c:v>0.37</c:v>
                </c:pt>
                <c:pt idx="3748">
                  <c:v>0.37</c:v>
                </c:pt>
                <c:pt idx="3749">
                  <c:v>0.37</c:v>
                </c:pt>
                <c:pt idx="3750">
                  <c:v>0.37</c:v>
                </c:pt>
                <c:pt idx="3751">
                  <c:v>0.37</c:v>
                </c:pt>
                <c:pt idx="3752">
                  <c:v>0.37</c:v>
                </c:pt>
                <c:pt idx="3753">
                  <c:v>0.37</c:v>
                </c:pt>
                <c:pt idx="3754">
                  <c:v>0.37</c:v>
                </c:pt>
                <c:pt idx="3755">
                  <c:v>0.37</c:v>
                </c:pt>
                <c:pt idx="3756">
                  <c:v>0.37</c:v>
                </c:pt>
                <c:pt idx="3757">
                  <c:v>0.37</c:v>
                </c:pt>
                <c:pt idx="3758">
                  <c:v>0.37</c:v>
                </c:pt>
                <c:pt idx="3759">
                  <c:v>0.37</c:v>
                </c:pt>
                <c:pt idx="3760">
                  <c:v>0.37</c:v>
                </c:pt>
                <c:pt idx="3761">
                  <c:v>0.37</c:v>
                </c:pt>
                <c:pt idx="3762">
                  <c:v>0.38</c:v>
                </c:pt>
                <c:pt idx="3763">
                  <c:v>0.37</c:v>
                </c:pt>
                <c:pt idx="3764">
                  <c:v>0.37</c:v>
                </c:pt>
                <c:pt idx="3765">
                  <c:v>0.38</c:v>
                </c:pt>
                <c:pt idx="3766">
                  <c:v>0.37</c:v>
                </c:pt>
                <c:pt idx="3767">
                  <c:v>0.38</c:v>
                </c:pt>
                <c:pt idx="3768">
                  <c:v>0.37</c:v>
                </c:pt>
                <c:pt idx="3769">
                  <c:v>0.37</c:v>
                </c:pt>
                <c:pt idx="3770">
                  <c:v>0.37</c:v>
                </c:pt>
                <c:pt idx="3771">
                  <c:v>0.38</c:v>
                </c:pt>
                <c:pt idx="3772">
                  <c:v>0.38</c:v>
                </c:pt>
                <c:pt idx="3773">
                  <c:v>0.38</c:v>
                </c:pt>
                <c:pt idx="3774">
                  <c:v>0.37</c:v>
                </c:pt>
                <c:pt idx="3775">
                  <c:v>0.37</c:v>
                </c:pt>
                <c:pt idx="3776">
                  <c:v>0.37</c:v>
                </c:pt>
                <c:pt idx="3777">
                  <c:v>0.37</c:v>
                </c:pt>
                <c:pt idx="3778">
                  <c:v>0.38</c:v>
                </c:pt>
                <c:pt idx="3779">
                  <c:v>0.36</c:v>
                </c:pt>
                <c:pt idx="3780">
                  <c:v>0.38</c:v>
                </c:pt>
                <c:pt idx="3781">
                  <c:v>0.38</c:v>
                </c:pt>
                <c:pt idx="3782">
                  <c:v>0.37</c:v>
                </c:pt>
                <c:pt idx="3783">
                  <c:v>0.39</c:v>
                </c:pt>
                <c:pt idx="3784">
                  <c:v>0.39</c:v>
                </c:pt>
                <c:pt idx="3785">
                  <c:v>0.39</c:v>
                </c:pt>
                <c:pt idx="3786">
                  <c:v>0.38</c:v>
                </c:pt>
                <c:pt idx="3787">
                  <c:v>0.38</c:v>
                </c:pt>
                <c:pt idx="3788">
                  <c:v>0.38</c:v>
                </c:pt>
                <c:pt idx="3789">
                  <c:v>0.37</c:v>
                </c:pt>
                <c:pt idx="3790">
                  <c:v>0.37</c:v>
                </c:pt>
                <c:pt idx="3791">
                  <c:v>0.37</c:v>
                </c:pt>
                <c:pt idx="3792">
                  <c:v>0.37</c:v>
                </c:pt>
                <c:pt idx="3793">
                  <c:v>0.37</c:v>
                </c:pt>
                <c:pt idx="3794">
                  <c:v>0.37</c:v>
                </c:pt>
                <c:pt idx="3795">
                  <c:v>0.38</c:v>
                </c:pt>
                <c:pt idx="3796">
                  <c:v>0.37</c:v>
                </c:pt>
                <c:pt idx="3797">
                  <c:v>0.38</c:v>
                </c:pt>
                <c:pt idx="3798">
                  <c:v>0.37</c:v>
                </c:pt>
                <c:pt idx="3799">
                  <c:v>0.36</c:v>
                </c:pt>
                <c:pt idx="3800">
                  <c:v>0.36</c:v>
                </c:pt>
                <c:pt idx="3801">
                  <c:v>0.37</c:v>
                </c:pt>
                <c:pt idx="3802">
                  <c:v>0.37</c:v>
                </c:pt>
                <c:pt idx="3803">
                  <c:v>0.38</c:v>
                </c:pt>
                <c:pt idx="3804">
                  <c:v>0.37</c:v>
                </c:pt>
                <c:pt idx="3805">
                  <c:v>0.37</c:v>
                </c:pt>
                <c:pt idx="3806">
                  <c:v>0.37</c:v>
                </c:pt>
                <c:pt idx="3807">
                  <c:v>0.37</c:v>
                </c:pt>
                <c:pt idx="3808">
                  <c:v>0.37</c:v>
                </c:pt>
                <c:pt idx="3809">
                  <c:v>0.37</c:v>
                </c:pt>
                <c:pt idx="3810">
                  <c:v>0.37</c:v>
                </c:pt>
                <c:pt idx="3811">
                  <c:v>0.37</c:v>
                </c:pt>
                <c:pt idx="3812">
                  <c:v>0.37</c:v>
                </c:pt>
                <c:pt idx="3813">
                  <c:v>0.37</c:v>
                </c:pt>
                <c:pt idx="3814">
                  <c:v>0.37</c:v>
                </c:pt>
                <c:pt idx="3815">
                  <c:v>0.37</c:v>
                </c:pt>
                <c:pt idx="3816">
                  <c:v>0.37</c:v>
                </c:pt>
                <c:pt idx="3817">
                  <c:v>0.36</c:v>
                </c:pt>
                <c:pt idx="3818">
                  <c:v>0.37</c:v>
                </c:pt>
                <c:pt idx="3819">
                  <c:v>0.36</c:v>
                </c:pt>
                <c:pt idx="3820">
                  <c:v>0.36</c:v>
                </c:pt>
                <c:pt idx="3821">
                  <c:v>0.36</c:v>
                </c:pt>
                <c:pt idx="3822">
                  <c:v>0.36</c:v>
                </c:pt>
                <c:pt idx="3823">
                  <c:v>0.36</c:v>
                </c:pt>
                <c:pt idx="3824">
                  <c:v>0.36</c:v>
                </c:pt>
                <c:pt idx="3825">
                  <c:v>0.36</c:v>
                </c:pt>
                <c:pt idx="3826">
                  <c:v>0.36</c:v>
                </c:pt>
                <c:pt idx="3827">
                  <c:v>0.36</c:v>
                </c:pt>
                <c:pt idx="3828">
                  <c:v>0.36</c:v>
                </c:pt>
                <c:pt idx="3829">
                  <c:v>0.36</c:v>
                </c:pt>
                <c:pt idx="3830">
                  <c:v>0.36</c:v>
                </c:pt>
                <c:pt idx="3831">
                  <c:v>0.36</c:v>
                </c:pt>
                <c:pt idx="3832">
                  <c:v>0.36</c:v>
                </c:pt>
                <c:pt idx="3833">
                  <c:v>0.36</c:v>
                </c:pt>
                <c:pt idx="3834">
                  <c:v>0.36</c:v>
                </c:pt>
                <c:pt idx="3835">
                  <c:v>0.36</c:v>
                </c:pt>
                <c:pt idx="3836">
                  <c:v>0.36</c:v>
                </c:pt>
                <c:pt idx="3837">
                  <c:v>0.36</c:v>
                </c:pt>
                <c:pt idx="3838">
                  <c:v>0.36</c:v>
                </c:pt>
                <c:pt idx="3839">
                  <c:v>0.36</c:v>
                </c:pt>
                <c:pt idx="3840">
                  <c:v>0.35</c:v>
                </c:pt>
                <c:pt idx="3841">
                  <c:v>0.35</c:v>
                </c:pt>
                <c:pt idx="3842">
                  <c:v>0.35</c:v>
                </c:pt>
                <c:pt idx="3843">
                  <c:v>0.35</c:v>
                </c:pt>
                <c:pt idx="3844">
                  <c:v>0.35</c:v>
                </c:pt>
                <c:pt idx="3845">
                  <c:v>0.35</c:v>
                </c:pt>
                <c:pt idx="3846">
                  <c:v>0.36</c:v>
                </c:pt>
                <c:pt idx="3847">
                  <c:v>0.36</c:v>
                </c:pt>
                <c:pt idx="3848">
                  <c:v>0.36</c:v>
                </c:pt>
                <c:pt idx="3849">
                  <c:v>0.36</c:v>
                </c:pt>
                <c:pt idx="3850">
                  <c:v>0.36</c:v>
                </c:pt>
                <c:pt idx="3851">
                  <c:v>0.36</c:v>
                </c:pt>
                <c:pt idx="3852">
                  <c:v>0.36</c:v>
                </c:pt>
                <c:pt idx="3853">
                  <c:v>0.36</c:v>
                </c:pt>
                <c:pt idx="3854">
                  <c:v>0.35</c:v>
                </c:pt>
                <c:pt idx="3855">
                  <c:v>0.35</c:v>
                </c:pt>
                <c:pt idx="3856">
                  <c:v>0.35</c:v>
                </c:pt>
                <c:pt idx="3857">
                  <c:v>0.35</c:v>
                </c:pt>
                <c:pt idx="3858">
                  <c:v>0.35</c:v>
                </c:pt>
                <c:pt idx="3859">
                  <c:v>0.35</c:v>
                </c:pt>
                <c:pt idx="3860">
                  <c:v>0.35</c:v>
                </c:pt>
                <c:pt idx="3861">
                  <c:v>0.36</c:v>
                </c:pt>
                <c:pt idx="3862">
                  <c:v>0.36</c:v>
                </c:pt>
                <c:pt idx="3863">
                  <c:v>0.36</c:v>
                </c:pt>
                <c:pt idx="3864">
                  <c:v>0.36</c:v>
                </c:pt>
                <c:pt idx="3865">
                  <c:v>0.36</c:v>
                </c:pt>
                <c:pt idx="3866">
                  <c:v>0.36</c:v>
                </c:pt>
                <c:pt idx="3867">
                  <c:v>0.36</c:v>
                </c:pt>
                <c:pt idx="3868">
                  <c:v>0.36</c:v>
                </c:pt>
                <c:pt idx="3869">
                  <c:v>0.36</c:v>
                </c:pt>
                <c:pt idx="3870">
                  <c:v>0.36</c:v>
                </c:pt>
                <c:pt idx="3871">
                  <c:v>0.36</c:v>
                </c:pt>
                <c:pt idx="3872">
                  <c:v>0.36</c:v>
                </c:pt>
                <c:pt idx="3873">
                  <c:v>0.36</c:v>
                </c:pt>
                <c:pt idx="3874">
                  <c:v>0.36</c:v>
                </c:pt>
                <c:pt idx="3875">
                  <c:v>0.36</c:v>
                </c:pt>
                <c:pt idx="3876">
                  <c:v>0.36</c:v>
                </c:pt>
                <c:pt idx="3877">
                  <c:v>0.36</c:v>
                </c:pt>
                <c:pt idx="3878">
                  <c:v>0.36</c:v>
                </c:pt>
                <c:pt idx="3879">
                  <c:v>0.36</c:v>
                </c:pt>
                <c:pt idx="3880">
                  <c:v>0.36</c:v>
                </c:pt>
                <c:pt idx="3881">
                  <c:v>0.36</c:v>
                </c:pt>
                <c:pt idx="3882">
                  <c:v>0.36</c:v>
                </c:pt>
                <c:pt idx="3883">
                  <c:v>0.36</c:v>
                </c:pt>
                <c:pt idx="3884">
                  <c:v>0.36</c:v>
                </c:pt>
                <c:pt idx="3885">
                  <c:v>0.36</c:v>
                </c:pt>
                <c:pt idx="3886">
                  <c:v>0.36</c:v>
                </c:pt>
                <c:pt idx="3887">
                  <c:v>0.36</c:v>
                </c:pt>
                <c:pt idx="3888">
                  <c:v>0.37</c:v>
                </c:pt>
                <c:pt idx="3889">
                  <c:v>0.36</c:v>
                </c:pt>
                <c:pt idx="3890">
                  <c:v>0.36</c:v>
                </c:pt>
                <c:pt idx="3891">
                  <c:v>0.37</c:v>
                </c:pt>
                <c:pt idx="3892">
                  <c:v>0.37</c:v>
                </c:pt>
                <c:pt idx="3893">
                  <c:v>0.37</c:v>
                </c:pt>
                <c:pt idx="3894">
                  <c:v>0.37</c:v>
                </c:pt>
                <c:pt idx="3895">
                  <c:v>0.37</c:v>
                </c:pt>
                <c:pt idx="3896">
                  <c:v>0.37</c:v>
                </c:pt>
                <c:pt idx="3897">
                  <c:v>0.37</c:v>
                </c:pt>
                <c:pt idx="3898">
                  <c:v>0.37</c:v>
                </c:pt>
                <c:pt idx="3899">
                  <c:v>0.37</c:v>
                </c:pt>
                <c:pt idx="3900">
                  <c:v>0.37</c:v>
                </c:pt>
                <c:pt idx="3901">
                  <c:v>0.37</c:v>
                </c:pt>
                <c:pt idx="3902">
                  <c:v>0.37</c:v>
                </c:pt>
                <c:pt idx="3903">
                  <c:v>0.37</c:v>
                </c:pt>
                <c:pt idx="3904">
                  <c:v>0.37</c:v>
                </c:pt>
                <c:pt idx="3905">
                  <c:v>0.37</c:v>
                </c:pt>
                <c:pt idx="3906">
                  <c:v>0.37</c:v>
                </c:pt>
                <c:pt idx="3907">
                  <c:v>0.37</c:v>
                </c:pt>
                <c:pt idx="3908">
                  <c:v>0.37</c:v>
                </c:pt>
                <c:pt idx="3909">
                  <c:v>0.36</c:v>
                </c:pt>
                <c:pt idx="3910">
                  <c:v>0.37</c:v>
                </c:pt>
                <c:pt idx="3911">
                  <c:v>0.37</c:v>
                </c:pt>
                <c:pt idx="3912">
                  <c:v>0.36</c:v>
                </c:pt>
                <c:pt idx="3913">
                  <c:v>0.37</c:v>
                </c:pt>
                <c:pt idx="3914">
                  <c:v>0.37</c:v>
                </c:pt>
                <c:pt idx="3915">
                  <c:v>0.36</c:v>
                </c:pt>
                <c:pt idx="3916">
                  <c:v>0.37</c:v>
                </c:pt>
                <c:pt idx="3917">
                  <c:v>0.37</c:v>
                </c:pt>
                <c:pt idx="3918">
                  <c:v>0.36</c:v>
                </c:pt>
                <c:pt idx="3919">
                  <c:v>0.37</c:v>
                </c:pt>
                <c:pt idx="3920">
                  <c:v>0.37</c:v>
                </c:pt>
                <c:pt idx="3921">
                  <c:v>0.37</c:v>
                </c:pt>
                <c:pt idx="3922">
                  <c:v>0.37</c:v>
                </c:pt>
                <c:pt idx="3923">
                  <c:v>0.36</c:v>
                </c:pt>
                <c:pt idx="3924">
                  <c:v>0.38</c:v>
                </c:pt>
                <c:pt idx="3925">
                  <c:v>0.38</c:v>
                </c:pt>
                <c:pt idx="3926">
                  <c:v>0.37</c:v>
                </c:pt>
                <c:pt idx="3927">
                  <c:v>0.38</c:v>
                </c:pt>
                <c:pt idx="3928">
                  <c:v>0.38</c:v>
                </c:pt>
                <c:pt idx="3929">
                  <c:v>0.37</c:v>
                </c:pt>
                <c:pt idx="3930">
                  <c:v>0.38</c:v>
                </c:pt>
                <c:pt idx="3931">
                  <c:v>0.38</c:v>
                </c:pt>
                <c:pt idx="3932">
                  <c:v>0.38</c:v>
                </c:pt>
                <c:pt idx="3933">
                  <c:v>0.37</c:v>
                </c:pt>
                <c:pt idx="3934">
                  <c:v>0.37</c:v>
                </c:pt>
                <c:pt idx="3935">
                  <c:v>0.37</c:v>
                </c:pt>
                <c:pt idx="3936">
                  <c:v>0.37</c:v>
                </c:pt>
                <c:pt idx="3937">
                  <c:v>0.37</c:v>
                </c:pt>
                <c:pt idx="3938">
                  <c:v>0.37</c:v>
                </c:pt>
                <c:pt idx="3939">
                  <c:v>0.36</c:v>
                </c:pt>
                <c:pt idx="3940">
                  <c:v>0.36</c:v>
                </c:pt>
                <c:pt idx="3941">
                  <c:v>0.36</c:v>
                </c:pt>
                <c:pt idx="3942">
                  <c:v>0.37</c:v>
                </c:pt>
                <c:pt idx="3943">
                  <c:v>0.36</c:v>
                </c:pt>
                <c:pt idx="3944">
                  <c:v>0.36</c:v>
                </c:pt>
                <c:pt idx="3945">
                  <c:v>0.36</c:v>
                </c:pt>
                <c:pt idx="3946">
                  <c:v>0.36</c:v>
                </c:pt>
                <c:pt idx="3947">
                  <c:v>0.36</c:v>
                </c:pt>
                <c:pt idx="3948">
                  <c:v>0.36</c:v>
                </c:pt>
                <c:pt idx="3949">
                  <c:v>0.36</c:v>
                </c:pt>
                <c:pt idx="3950">
                  <c:v>0.36</c:v>
                </c:pt>
                <c:pt idx="3951">
                  <c:v>0.37</c:v>
                </c:pt>
                <c:pt idx="3952">
                  <c:v>0.37</c:v>
                </c:pt>
                <c:pt idx="3953">
                  <c:v>0.36</c:v>
                </c:pt>
                <c:pt idx="3954">
                  <c:v>0.37</c:v>
                </c:pt>
                <c:pt idx="3955">
                  <c:v>0.37</c:v>
                </c:pt>
                <c:pt idx="3956">
                  <c:v>0.37</c:v>
                </c:pt>
                <c:pt idx="3957">
                  <c:v>0.37</c:v>
                </c:pt>
                <c:pt idx="3958">
                  <c:v>0.36</c:v>
                </c:pt>
                <c:pt idx="3959">
                  <c:v>0.36</c:v>
                </c:pt>
                <c:pt idx="3960">
                  <c:v>0.36</c:v>
                </c:pt>
                <c:pt idx="3961">
                  <c:v>0.37</c:v>
                </c:pt>
                <c:pt idx="3962">
                  <c:v>0.37</c:v>
                </c:pt>
                <c:pt idx="3963">
                  <c:v>0.37</c:v>
                </c:pt>
                <c:pt idx="3964">
                  <c:v>0.37</c:v>
                </c:pt>
                <c:pt idx="3965">
                  <c:v>0.37</c:v>
                </c:pt>
                <c:pt idx="3966">
                  <c:v>0.37</c:v>
                </c:pt>
                <c:pt idx="3967">
                  <c:v>0.37</c:v>
                </c:pt>
                <c:pt idx="3968">
                  <c:v>0.39</c:v>
                </c:pt>
                <c:pt idx="3969">
                  <c:v>0.39</c:v>
                </c:pt>
                <c:pt idx="3970">
                  <c:v>0.38</c:v>
                </c:pt>
                <c:pt idx="3971">
                  <c:v>0.38</c:v>
                </c:pt>
                <c:pt idx="3972">
                  <c:v>0.38</c:v>
                </c:pt>
                <c:pt idx="3973">
                  <c:v>0.38</c:v>
                </c:pt>
                <c:pt idx="3974">
                  <c:v>0.38</c:v>
                </c:pt>
                <c:pt idx="3975">
                  <c:v>0.38</c:v>
                </c:pt>
                <c:pt idx="3976">
                  <c:v>0.38</c:v>
                </c:pt>
                <c:pt idx="3977">
                  <c:v>0.38</c:v>
                </c:pt>
                <c:pt idx="3978">
                  <c:v>0.38</c:v>
                </c:pt>
                <c:pt idx="3979">
                  <c:v>0.38</c:v>
                </c:pt>
                <c:pt idx="3980">
                  <c:v>0.38</c:v>
                </c:pt>
                <c:pt idx="3981">
                  <c:v>0.38</c:v>
                </c:pt>
                <c:pt idx="3982">
                  <c:v>0.38</c:v>
                </c:pt>
                <c:pt idx="3983">
                  <c:v>0.38</c:v>
                </c:pt>
                <c:pt idx="3984">
                  <c:v>0.38</c:v>
                </c:pt>
                <c:pt idx="3985">
                  <c:v>0.38</c:v>
                </c:pt>
                <c:pt idx="3986">
                  <c:v>0.38</c:v>
                </c:pt>
                <c:pt idx="3987">
                  <c:v>0.38</c:v>
                </c:pt>
                <c:pt idx="3988">
                  <c:v>0.37</c:v>
                </c:pt>
                <c:pt idx="3989">
                  <c:v>0.37</c:v>
                </c:pt>
                <c:pt idx="3990">
                  <c:v>0.38</c:v>
                </c:pt>
                <c:pt idx="3991">
                  <c:v>0.38</c:v>
                </c:pt>
                <c:pt idx="3992">
                  <c:v>0.38</c:v>
                </c:pt>
                <c:pt idx="3993">
                  <c:v>0.38</c:v>
                </c:pt>
                <c:pt idx="3994">
                  <c:v>0.38</c:v>
                </c:pt>
                <c:pt idx="3995">
                  <c:v>0.38</c:v>
                </c:pt>
                <c:pt idx="3996">
                  <c:v>0.38</c:v>
                </c:pt>
                <c:pt idx="3997">
                  <c:v>0.37</c:v>
                </c:pt>
                <c:pt idx="3998">
                  <c:v>0.38</c:v>
                </c:pt>
                <c:pt idx="3999">
                  <c:v>0.38</c:v>
                </c:pt>
                <c:pt idx="4000">
                  <c:v>0.38</c:v>
                </c:pt>
                <c:pt idx="4001">
                  <c:v>0.38</c:v>
                </c:pt>
                <c:pt idx="4002">
                  <c:v>0.38</c:v>
                </c:pt>
                <c:pt idx="4003">
                  <c:v>0.38</c:v>
                </c:pt>
                <c:pt idx="4004">
                  <c:v>0.38</c:v>
                </c:pt>
                <c:pt idx="4005">
                  <c:v>0.38</c:v>
                </c:pt>
                <c:pt idx="4006">
                  <c:v>0.38</c:v>
                </c:pt>
                <c:pt idx="4007">
                  <c:v>0.38</c:v>
                </c:pt>
                <c:pt idx="4008">
                  <c:v>0.37</c:v>
                </c:pt>
                <c:pt idx="4009">
                  <c:v>0.38</c:v>
                </c:pt>
                <c:pt idx="4010">
                  <c:v>0.37</c:v>
                </c:pt>
                <c:pt idx="4011">
                  <c:v>0.37</c:v>
                </c:pt>
                <c:pt idx="4012">
                  <c:v>0.37</c:v>
                </c:pt>
                <c:pt idx="4013">
                  <c:v>0.37</c:v>
                </c:pt>
                <c:pt idx="4014">
                  <c:v>0.37</c:v>
                </c:pt>
                <c:pt idx="4015">
                  <c:v>0.37</c:v>
                </c:pt>
                <c:pt idx="4016">
                  <c:v>0.37</c:v>
                </c:pt>
                <c:pt idx="4017">
                  <c:v>0.37</c:v>
                </c:pt>
                <c:pt idx="4018">
                  <c:v>0.37</c:v>
                </c:pt>
                <c:pt idx="4019">
                  <c:v>0.37</c:v>
                </c:pt>
                <c:pt idx="4020">
                  <c:v>0.37</c:v>
                </c:pt>
                <c:pt idx="4021">
                  <c:v>0.37</c:v>
                </c:pt>
                <c:pt idx="4022">
                  <c:v>0.37</c:v>
                </c:pt>
                <c:pt idx="4023">
                  <c:v>0.37</c:v>
                </c:pt>
                <c:pt idx="4024">
                  <c:v>0.38</c:v>
                </c:pt>
                <c:pt idx="4025">
                  <c:v>0.37</c:v>
                </c:pt>
                <c:pt idx="4026">
                  <c:v>0.37</c:v>
                </c:pt>
                <c:pt idx="4027">
                  <c:v>0.37</c:v>
                </c:pt>
                <c:pt idx="4028">
                  <c:v>0.37</c:v>
                </c:pt>
                <c:pt idx="4029">
                  <c:v>0.37</c:v>
                </c:pt>
                <c:pt idx="4030">
                  <c:v>0.37</c:v>
                </c:pt>
                <c:pt idx="4031">
                  <c:v>0.37</c:v>
                </c:pt>
                <c:pt idx="4032">
                  <c:v>0.37</c:v>
                </c:pt>
                <c:pt idx="4033">
                  <c:v>0.38</c:v>
                </c:pt>
                <c:pt idx="4034">
                  <c:v>0.37</c:v>
                </c:pt>
                <c:pt idx="4035">
                  <c:v>0.37</c:v>
                </c:pt>
                <c:pt idx="4036">
                  <c:v>0.37</c:v>
                </c:pt>
                <c:pt idx="4037">
                  <c:v>0.37</c:v>
                </c:pt>
                <c:pt idx="4038">
                  <c:v>0.37</c:v>
                </c:pt>
                <c:pt idx="4039">
                  <c:v>0.37</c:v>
                </c:pt>
                <c:pt idx="4040">
                  <c:v>0.37</c:v>
                </c:pt>
                <c:pt idx="4041">
                  <c:v>0.37</c:v>
                </c:pt>
                <c:pt idx="4042">
                  <c:v>0.38</c:v>
                </c:pt>
                <c:pt idx="4043">
                  <c:v>0.38</c:v>
                </c:pt>
                <c:pt idx="4044">
                  <c:v>0.38</c:v>
                </c:pt>
                <c:pt idx="4045">
                  <c:v>0.37</c:v>
                </c:pt>
                <c:pt idx="4046">
                  <c:v>0.38</c:v>
                </c:pt>
                <c:pt idx="4047">
                  <c:v>0.38</c:v>
                </c:pt>
                <c:pt idx="4048">
                  <c:v>0.38</c:v>
                </c:pt>
                <c:pt idx="4049">
                  <c:v>0.37</c:v>
                </c:pt>
                <c:pt idx="4050">
                  <c:v>0.37</c:v>
                </c:pt>
                <c:pt idx="4051">
                  <c:v>0.38</c:v>
                </c:pt>
                <c:pt idx="4052">
                  <c:v>0.38</c:v>
                </c:pt>
                <c:pt idx="4053">
                  <c:v>0.37</c:v>
                </c:pt>
                <c:pt idx="4054">
                  <c:v>0.38</c:v>
                </c:pt>
                <c:pt idx="4055">
                  <c:v>0.38</c:v>
                </c:pt>
                <c:pt idx="4056">
                  <c:v>0.38</c:v>
                </c:pt>
                <c:pt idx="4057">
                  <c:v>0.38</c:v>
                </c:pt>
                <c:pt idx="4058">
                  <c:v>0.38</c:v>
                </c:pt>
                <c:pt idx="4059">
                  <c:v>0.38</c:v>
                </c:pt>
                <c:pt idx="4060">
                  <c:v>0.38</c:v>
                </c:pt>
                <c:pt idx="4061">
                  <c:v>0.38</c:v>
                </c:pt>
                <c:pt idx="4062">
                  <c:v>0.38</c:v>
                </c:pt>
                <c:pt idx="4063">
                  <c:v>0.38</c:v>
                </c:pt>
                <c:pt idx="4064">
                  <c:v>0.38</c:v>
                </c:pt>
                <c:pt idx="4065">
                  <c:v>0.38</c:v>
                </c:pt>
                <c:pt idx="4066">
                  <c:v>0.38</c:v>
                </c:pt>
                <c:pt idx="4067">
                  <c:v>0.38</c:v>
                </c:pt>
                <c:pt idx="4068">
                  <c:v>0.38</c:v>
                </c:pt>
                <c:pt idx="4069">
                  <c:v>0.38</c:v>
                </c:pt>
                <c:pt idx="4070">
                  <c:v>0.38</c:v>
                </c:pt>
                <c:pt idx="4071">
                  <c:v>0.38</c:v>
                </c:pt>
                <c:pt idx="4072">
                  <c:v>0.37</c:v>
                </c:pt>
                <c:pt idx="4073">
                  <c:v>0.37</c:v>
                </c:pt>
                <c:pt idx="4074">
                  <c:v>0.37</c:v>
                </c:pt>
                <c:pt idx="4075">
                  <c:v>0.37</c:v>
                </c:pt>
                <c:pt idx="4076">
                  <c:v>0.37</c:v>
                </c:pt>
                <c:pt idx="4077">
                  <c:v>0.37</c:v>
                </c:pt>
                <c:pt idx="4078">
                  <c:v>0.37</c:v>
                </c:pt>
                <c:pt idx="4079">
                  <c:v>0.37</c:v>
                </c:pt>
                <c:pt idx="4080">
                  <c:v>0.37</c:v>
                </c:pt>
                <c:pt idx="4081">
                  <c:v>0.37</c:v>
                </c:pt>
                <c:pt idx="4082">
                  <c:v>0.36</c:v>
                </c:pt>
                <c:pt idx="4083">
                  <c:v>0.36</c:v>
                </c:pt>
                <c:pt idx="4084">
                  <c:v>0.36</c:v>
                </c:pt>
                <c:pt idx="4085">
                  <c:v>0.37</c:v>
                </c:pt>
                <c:pt idx="4086">
                  <c:v>0.37</c:v>
                </c:pt>
                <c:pt idx="4087">
                  <c:v>0.37</c:v>
                </c:pt>
                <c:pt idx="4088">
                  <c:v>0.37</c:v>
                </c:pt>
                <c:pt idx="4089">
                  <c:v>0.37</c:v>
                </c:pt>
                <c:pt idx="4090">
                  <c:v>0.37</c:v>
                </c:pt>
                <c:pt idx="4091">
                  <c:v>0.37</c:v>
                </c:pt>
                <c:pt idx="4092">
                  <c:v>0.37</c:v>
                </c:pt>
                <c:pt idx="4093">
                  <c:v>0.37</c:v>
                </c:pt>
                <c:pt idx="4094">
                  <c:v>0.37</c:v>
                </c:pt>
                <c:pt idx="4095">
                  <c:v>0.37</c:v>
                </c:pt>
                <c:pt idx="4096">
                  <c:v>0.36</c:v>
                </c:pt>
                <c:pt idx="4097">
                  <c:v>0.37</c:v>
                </c:pt>
                <c:pt idx="4098">
                  <c:v>0.36</c:v>
                </c:pt>
                <c:pt idx="4099">
                  <c:v>0.36</c:v>
                </c:pt>
                <c:pt idx="4100">
                  <c:v>0.36</c:v>
                </c:pt>
                <c:pt idx="4101">
                  <c:v>0.36</c:v>
                </c:pt>
                <c:pt idx="4102">
                  <c:v>0.36</c:v>
                </c:pt>
                <c:pt idx="4103">
                  <c:v>0.36</c:v>
                </c:pt>
                <c:pt idx="4104">
                  <c:v>0.36</c:v>
                </c:pt>
                <c:pt idx="4105">
                  <c:v>0.36</c:v>
                </c:pt>
                <c:pt idx="4106">
                  <c:v>0.36</c:v>
                </c:pt>
                <c:pt idx="4107">
                  <c:v>0.36</c:v>
                </c:pt>
                <c:pt idx="4108">
                  <c:v>0.36</c:v>
                </c:pt>
                <c:pt idx="4109">
                  <c:v>0.36</c:v>
                </c:pt>
                <c:pt idx="4110">
                  <c:v>0.36</c:v>
                </c:pt>
                <c:pt idx="4111">
                  <c:v>0.36</c:v>
                </c:pt>
                <c:pt idx="4112">
                  <c:v>0.36</c:v>
                </c:pt>
                <c:pt idx="4113">
                  <c:v>0.36</c:v>
                </c:pt>
                <c:pt idx="4114">
                  <c:v>0.36</c:v>
                </c:pt>
                <c:pt idx="4115">
                  <c:v>0.37</c:v>
                </c:pt>
                <c:pt idx="4116">
                  <c:v>0.36</c:v>
                </c:pt>
                <c:pt idx="4117">
                  <c:v>0.36</c:v>
                </c:pt>
                <c:pt idx="4118">
                  <c:v>0.37</c:v>
                </c:pt>
                <c:pt idx="4119">
                  <c:v>0.37</c:v>
                </c:pt>
                <c:pt idx="4120">
                  <c:v>0.36</c:v>
                </c:pt>
                <c:pt idx="4121">
                  <c:v>0.37</c:v>
                </c:pt>
                <c:pt idx="4122">
                  <c:v>0.37</c:v>
                </c:pt>
                <c:pt idx="4123">
                  <c:v>0.37</c:v>
                </c:pt>
                <c:pt idx="4124">
                  <c:v>0.37</c:v>
                </c:pt>
                <c:pt idx="4125">
                  <c:v>0.37</c:v>
                </c:pt>
                <c:pt idx="4126">
                  <c:v>0.36</c:v>
                </c:pt>
                <c:pt idx="4127">
                  <c:v>0.37</c:v>
                </c:pt>
                <c:pt idx="4128">
                  <c:v>0.37</c:v>
                </c:pt>
                <c:pt idx="4129">
                  <c:v>0.37</c:v>
                </c:pt>
                <c:pt idx="4130">
                  <c:v>0.37</c:v>
                </c:pt>
                <c:pt idx="4131">
                  <c:v>0.36</c:v>
                </c:pt>
                <c:pt idx="4132">
                  <c:v>0.36</c:v>
                </c:pt>
                <c:pt idx="4133">
                  <c:v>0.37</c:v>
                </c:pt>
                <c:pt idx="4134">
                  <c:v>0.36</c:v>
                </c:pt>
                <c:pt idx="4135">
                  <c:v>0.36</c:v>
                </c:pt>
                <c:pt idx="4136">
                  <c:v>0.36</c:v>
                </c:pt>
                <c:pt idx="4137">
                  <c:v>0.36</c:v>
                </c:pt>
                <c:pt idx="4138">
                  <c:v>0.36</c:v>
                </c:pt>
                <c:pt idx="4139">
                  <c:v>0.36</c:v>
                </c:pt>
                <c:pt idx="4140">
                  <c:v>0.36</c:v>
                </c:pt>
                <c:pt idx="4141">
                  <c:v>0.36</c:v>
                </c:pt>
                <c:pt idx="4142">
                  <c:v>0.36</c:v>
                </c:pt>
                <c:pt idx="4143">
                  <c:v>0.36</c:v>
                </c:pt>
                <c:pt idx="4144">
                  <c:v>0.36</c:v>
                </c:pt>
                <c:pt idx="4145">
                  <c:v>0.36</c:v>
                </c:pt>
                <c:pt idx="4146">
                  <c:v>0.36</c:v>
                </c:pt>
                <c:pt idx="4147">
                  <c:v>0.36</c:v>
                </c:pt>
                <c:pt idx="4148">
                  <c:v>0.36</c:v>
                </c:pt>
                <c:pt idx="4149">
                  <c:v>0.36</c:v>
                </c:pt>
                <c:pt idx="4150">
                  <c:v>0.36</c:v>
                </c:pt>
                <c:pt idx="4151">
                  <c:v>0.37</c:v>
                </c:pt>
                <c:pt idx="4152">
                  <c:v>0.37</c:v>
                </c:pt>
                <c:pt idx="4153">
                  <c:v>0.37</c:v>
                </c:pt>
                <c:pt idx="4154">
                  <c:v>0.37</c:v>
                </c:pt>
                <c:pt idx="4155">
                  <c:v>0.37</c:v>
                </c:pt>
                <c:pt idx="4156">
                  <c:v>0.36</c:v>
                </c:pt>
                <c:pt idx="4157">
                  <c:v>0.36</c:v>
                </c:pt>
                <c:pt idx="4158">
                  <c:v>0.36</c:v>
                </c:pt>
                <c:pt idx="4159">
                  <c:v>0.36</c:v>
                </c:pt>
                <c:pt idx="4160">
                  <c:v>0.37</c:v>
                </c:pt>
                <c:pt idx="4161">
                  <c:v>0.37</c:v>
                </c:pt>
                <c:pt idx="4162">
                  <c:v>0.37</c:v>
                </c:pt>
                <c:pt idx="4163">
                  <c:v>0.37</c:v>
                </c:pt>
                <c:pt idx="4164">
                  <c:v>0.37</c:v>
                </c:pt>
                <c:pt idx="4165">
                  <c:v>0.37</c:v>
                </c:pt>
                <c:pt idx="4166">
                  <c:v>0.37</c:v>
                </c:pt>
                <c:pt idx="4167">
                  <c:v>0.37</c:v>
                </c:pt>
                <c:pt idx="4168">
                  <c:v>0.37</c:v>
                </c:pt>
                <c:pt idx="4169">
                  <c:v>0.37</c:v>
                </c:pt>
                <c:pt idx="4170">
                  <c:v>0.37</c:v>
                </c:pt>
                <c:pt idx="4171">
                  <c:v>0.37</c:v>
                </c:pt>
                <c:pt idx="4172">
                  <c:v>0.37</c:v>
                </c:pt>
                <c:pt idx="4173">
                  <c:v>0.37</c:v>
                </c:pt>
                <c:pt idx="4174">
                  <c:v>0.37</c:v>
                </c:pt>
                <c:pt idx="4175">
                  <c:v>0.37</c:v>
                </c:pt>
                <c:pt idx="4176">
                  <c:v>0.37</c:v>
                </c:pt>
                <c:pt idx="4177">
                  <c:v>0.37</c:v>
                </c:pt>
                <c:pt idx="4178">
                  <c:v>0.37</c:v>
                </c:pt>
                <c:pt idx="4179">
                  <c:v>0.37</c:v>
                </c:pt>
                <c:pt idx="4180">
                  <c:v>0.37</c:v>
                </c:pt>
                <c:pt idx="4181">
                  <c:v>0.37</c:v>
                </c:pt>
                <c:pt idx="4182">
                  <c:v>0.37</c:v>
                </c:pt>
                <c:pt idx="4183">
                  <c:v>0.35</c:v>
                </c:pt>
                <c:pt idx="4184">
                  <c:v>0.35</c:v>
                </c:pt>
                <c:pt idx="4185">
                  <c:v>0.36</c:v>
                </c:pt>
                <c:pt idx="4186">
                  <c:v>0.36</c:v>
                </c:pt>
                <c:pt idx="4187">
                  <c:v>0.36</c:v>
                </c:pt>
                <c:pt idx="4188">
                  <c:v>0.37</c:v>
                </c:pt>
                <c:pt idx="4189">
                  <c:v>0.36</c:v>
                </c:pt>
                <c:pt idx="4190">
                  <c:v>0.37</c:v>
                </c:pt>
                <c:pt idx="4191">
                  <c:v>0.36</c:v>
                </c:pt>
                <c:pt idx="4192">
                  <c:v>0.38</c:v>
                </c:pt>
                <c:pt idx="4193">
                  <c:v>0.37</c:v>
                </c:pt>
                <c:pt idx="4194">
                  <c:v>0.38</c:v>
                </c:pt>
                <c:pt idx="4195">
                  <c:v>0.36</c:v>
                </c:pt>
                <c:pt idx="4196">
                  <c:v>0.38</c:v>
                </c:pt>
                <c:pt idx="4197">
                  <c:v>0.38</c:v>
                </c:pt>
                <c:pt idx="4198">
                  <c:v>0.36</c:v>
                </c:pt>
                <c:pt idx="4199">
                  <c:v>0.38</c:v>
                </c:pt>
                <c:pt idx="4200">
                  <c:v>0.37</c:v>
                </c:pt>
                <c:pt idx="4201">
                  <c:v>0.36</c:v>
                </c:pt>
                <c:pt idx="4202">
                  <c:v>0.36</c:v>
                </c:pt>
                <c:pt idx="4203">
                  <c:v>0.38</c:v>
                </c:pt>
                <c:pt idx="4204">
                  <c:v>0.36</c:v>
                </c:pt>
                <c:pt idx="4205">
                  <c:v>0.36</c:v>
                </c:pt>
                <c:pt idx="4206">
                  <c:v>0.36</c:v>
                </c:pt>
                <c:pt idx="4207">
                  <c:v>0.36</c:v>
                </c:pt>
                <c:pt idx="4208">
                  <c:v>0.37</c:v>
                </c:pt>
                <c:pt idx="4209">
                  <c:v>0.37</c:v>
                </c:pt>
                <c:pt idx="4210">
                  <c:v>0.36</c:v>
                </c:pt>
                <c:pt idx="4211">
                  <c:v>0.37</c:v>
                </c:pt>
                <c:pt idx="4212">
                  <c:v>0.37</c:v>
                </c:pt>
                <c:pt idx="4213">
                  <c:v>0.37</c:v>
                </c:pt>
                <c:pt idx="4214">
                  <c:v>0.37</c:v>
                </c:pt>
                <c:pt idx="4215">
                  <c:v>0.37</c:v>
                </c:pt>
                <c:pt idx="4216">
                  <c:v>0.37</c:v>
                </c:pt>
                <c:pt idx="4217">
                  <c:v>0.37</c:v>
                </c:pt>
                <c:pt idx="4218">
                  <c:v>0.37</c:v>
                </c:pt>
                <c:pt idx="4219">
                  <c:v>0.36</c:v>
                </c:pt>
                <c:pt idx="4220">
                  <c:v>0.37</c:v>
                </c:pt>
                <c:pt idx="4221">
                  <c:v>0.37</c:v>
                </c:pt>
                <c:pt idx="4222">
                  <c:v>0.37</c:v>
                </c:pt>
                <c:pt idx="4223">
                  <c:v>0.37</c:v>
                </c:pt>
                <c:pt idx="4224">
                  <c:v>0.37</c:v>
                </c:pt>
                <c:pt idx="4225">
                  <c:v>0.37</c:v>
                </c:pt>
                <c:pt idx="4226">
                  <c:v>0.37</c:v>
                </c:pt>
                <c:pt idx="4227">
                  <c:v>0.37</c:v>
                </c:pt>
                <c:pt idx="4228">
                  <c:v>0.37</c:v>
                </c:pt>
                <c:pt idx="4229">
                  <c:v>0.37</c:v>
                </c:pt>
                <c:pt idx="4230">
                  <c:v>0.36</c:v>
                </c:pt>
                <c:pt idx="4231">
                  <c:v>0.36</c:v>
                </c:pt>
                <c:pt idx="4232">
                  <c:v>0.37</c:v>
                </c:pt>
                <c:pt idx="4233">
                  <c:v>0.37</c:v>
                </c:pt>
                <c:pt idx="4234">
                  <c:v>0.37</c:v>
                </c:pt>
                <c:pt idx="4235">
                  <c:v>0.37</c:v>
                </c:pt>
                <c:pt idx="4236">
                  <c:v>0.38</c:v>
                </c:pt>
                <c:pt idx="4237">
                  <c:v>0.38</c:v>
                </c:pt>
                <c:pt idx="4238">
                  <c:v>0.38</c:v>
                </c:pt>
                <c:pt idx="4239">
                  <c:v>0.38</c:v>
                </c:pt>
                <c:pt idx="4240">
                  <c:v>0.38</c:v>
                </c:pt>
                <c:pt idx="4241">
                  <c:v>0.38</c:v>
                </c:pt>
                <c:pt idx="4242">
                  <c:v>0.38</c:v>
                </c:pt>
                <c:pt idx="4243">
                  <c:v>0.38</c:v>
                </c:pt>
                <c:pt idx="4244">
                  <c:v>0.38</c:v>
                </c:pt>
                <c:pt idx="4245">
                  <c:v>0.39</c:v>
                </c:pt>
                <c:pt idx="4246">
                  <c:v>0.38</c:v>
                </c:pt>
                <c:pt idx="4247">
                  <c:v>0.38</c:v>
                </c:pt>
                <c:pt idx="4248">
                  <c:v>0.38</c:v>
                </c:pt>
                <c:pt idx="4249">
                  <c:v>0.38</c:v>
                </c:pt>
                <c:pt idx="4250">
                  <c:v>0.38</c:v>
                </c:pt>
                <c:pt idx="4251">
                  <c:v>0.38</c:v>
                </c:pt>
                <c:pt idx="4252">
                  <c:v>0.38</c:v>
                </c:pt>
                <c:pt idx="4253">
                  <c:v>0.38</c:v>
                </c:pt>
                <c:pt idx="4254">
                  <c:v>0.38</c:v>
                </c:pt>
                <c:pt idx="4255">
                  <c:v>0.38</c:v>
                </c:pt>
                <c:pt idx="4256">
                  <c:v>0.38</c:v>
                </c:pt>
                <c:pt idx="4257">
                  <c:v>0.38</c:v>
                </c:pt>
                <c:pt idx="4258">
                  <c:v>0.38</c:v>
                </c:pt>
                <c:pt idx="4259">
                  <c:v>0.38</c:v>
                </c:pt>
                <c:pt idx="4260">
                  <c:v>0.38</c:v>
                </c:pt>
                <c:pt idx="4261">
                  <c:v>0.38</c:v>
                </c:pt>
                <c:pt idx="4262">
                  <c:v>0.38</c:v>
                </c:pt>
                <c:pt idx="4263">
                  <c:v>0.38</c:v>
                </c:pt>
                <c:pt idx="4264">
                  <c:v>0.38</c:v>
                </c:pt>
                <c:pt idx="4265">
                  <c:v>0.38</c:v>
                </c:pt>
                <c:pt idx="4266">
                  <c:v>0.38</c:v>
                </c:pt>
                <c:pt idx="4267">
                  <c:v>0.38</c:v>
                </c:pt>
                <c:pt idx="4268">
                  <c:v>0.39</c:v>
                </c:pt>
                <c:pt idx="4269">
                  <c:v>0.39</c:v>
                </c:pt>
                <c:pt idx="4270">
                  <c:v>0.39</c:v>
                </c:pt>
                <c:pt idx="4271">
                  <c:v>0.39</c:v>
                </c:pt>
                <c:pt idx="4272">
                  <c:v>0.39</c:v>
                </c:pt>
                <c:pt idx="4273">
                  <c:v>0.39</c:v>
                </c:pt>
                <c:pt idx="4274">
                  <c:v>0.39</c:v>
                </c:pt>
                <c:pt idx="4275">
                  <c:v>0.39</c:v>
                </c:pt>
                <c:pt idx="4276">
                  <c:v>0.38</c:v>
                </c:pt>
                <c:pt idx="4277">
                  <c:v>0.38</c:v>
                </c:pt>
                <c:pt idx="4278">
                  <c:v>0.38</c:v>
                </c:pt>
                <c:pt idx="4279">
                  <c:v>0.38</c:v>
                </c:pt>
                <c:pt idx="4280">
                  <c:v>0.38</c:v>
                </c:pt>
                <c:pt idx="4281">
                  <c:v>0.38</c:v>
                </c:pt>
                <c:pt idx="4282">
                  <c:v>0.38</c:v>
                </c:pt>
                <c:pt idx="4283">
                  <c:v>0.38</c:v>
                </c:pt>
                <c:pt idx="4284">
                  <c:v>0.38</c:v>
                </c:pt>
                <c:pt idx="4285">
                  <c:v>0.38</c:v>
                </c:pt>
                <c:pt idx="4286">
                  <c:v>0.38</c:v>
                </c:pt>
                <c:pt idx="4287">
                  <c:v>0.38</c:v>
                </c:pt>
                <c:pt idx="4288">
                  <c:v>0.38</c:v>
                </c:pt>
                <c:pt idx="4289">
                  <c:v>0.38</c:v>
                </c:pt>
                <c:pt idx="4290">
                  <c:v>0.38</c:v>
                </c:pt>
                <c:pt idx="4291">
                  <c:v>0.37</c:v>
                </c:pt>
                <c:pt idx="4292">
                  <c:v>0.37</c:v>
                </c:pt>
                <c:pt idx="4293">
                  <c:v>0.37</c:v>
                </c:pt>
                <c:pt idx="4294">
                  <c:v>0.38</c:v>
                </c:pt>
                <c:pt idx="4295">
                  <c:v>0.38</c:v>
                </c:pt>
                <c:pt idx="4296">
                  <c:v>0.38</c:v>
                </c:pt>
                <c:pt idx="4297">
                  <c:v>0.38</c:v>
                </c:pt>
                <c:pt idx="4298">
                  <c:v>0.38</c:v>
                </c:pt>
                <c:pt idx="4299">
                  <c:v>0.39</c:v>
                </c:pt>
                <c:pt idx="4300">
                  <c:v>0.39</c:v>
                </c:pt>
                <c:pt idx="4301">
                  <c:v>0.39</c:v>
                </c:pt>
                <c:pt idx="4302">
                  <c:v>0.39</c:v>
                </c:pt>
                <c:pt idx="4303">
                  <c:v>0.39</c:v>
                </c:pt>
                <c:pt idx="4304">
                  <c:v>0.39</c:v>
                </c:pt>
                <c:pt idx="4305">
                  <c:v>0.39</c:v>
                </c:pt>
                <c:pt idx="4306">
                  <c:v>0.39</c:v>
                </c:pt>
                <c:pt idx="4307">
                  <c:v>0.39</c:v>
                </c:pt>
                <c:pt idx="4308">
                  <c:v>0.39</c:v>
                </c:pt>
                <c:pt idx="4309">
                  <c:v>0.39</c:v>
                </c:pt>
                <c:pt idx="4310">
                  <c:v>0.39</c:v>
                </c:pt>
                <c:pt idx="4311">
                  <c:v>0.39</c:v>
                </c:pt>
                <c:pt idx="4312">
                  <c:v>0.38</c:v>
                </c:pt>
                <c:pt idx="4313">
                  <c:v>0.38</c:v>
                </c:pt>
                <c:pt idx="4314">
                  <c:v>0.38</c:v>
                </c:pt>
                <c:pt idx="4315">
                  <c:v>0.38</c:v>
                </c:pt>
                <c:pt idx="4316">
                  <c:v>0.38</c:v>
                </c:pt>
                <c:pt idx="4317">
                  <c:v>0.38</c:v>
                </c:pt>
                <c:pt idx="4318">
                  <c:v>0.37</c:v>
                </c:pt>
                <c:pt idx="4319">
                  <c:v>0.37</c:v>
                </c:pt>
                <c:pt idx="4320">
                  <c:v>0.37</c:v>
                </c:pt>
                <c:pt idx="4321">
                  <c:v>0.37</c:v>
                </c:pt>
                <c:pt idx="4322">
                  <c:v>0.36</c:v>
                </c:pt>
                <c:pt idx="4323">
                  <c:v>0.37</c:v>
                </c:pt>
                <c:pt idx="4324">
                  <c:v>0.37</c:v>
                </c:pt>
                <c:pt idx="4325">
                  <c:v>0.36</c:v>
                </c:pt>
                <c:pt idx="4326">
                  <c:v>0.37</c:v>
                </c:pt>
                <c:pt idx="4327">
                  <c:v>0.37</c:v>
                </c:pt>
                <c:pt idx="4328">
                  <c:v>0.38</c:v>
                </c:pt>
                <c:pt idx="4329">
                  <c:v>0.37</c:v>
                </c:pt>
                <c:pt idx="4330">
                  <c:v>0.38</c:v>
                </c:pt>
                <c:pt idx="4331">
                  <c:v>0.38</c:v>
                </c:pt>
                <c:pt idx="4332">
                  <c:v>0.36</c:v>
                </c:pt>
                <c:pt idx="4333">
                  <c:v>0.38</c:v>
                </c:pt>
                <c:pt idx="4334">
                  <c:v>0.38</c:v>
                </c:pt>
                <c:pt idx="4335">
                  <c:v>0.38</c:v>
                </c:pt>
                <c:pt idx="4336">
                  <c:v>0.37</c:v>
                </c:pt>
                <c:pt idx="4337">
                  <c:v>0.36</c:v>
                </c:pt>
                <c:pt idx="4338">
                  <c:v>0.38</c:v>
                </c:pt>
                <c:pt idx="4339">
                  <c:v>0.36</c:v>
                </c:pt>
                <c:pt idx="4340">
                  <c:v>0.38</c:v>
                </c:pt>
                <c:pt idx="4341">
                  <c:v>0.38</c:v>
                </c:pt>
                <c:pt idx="4342">
                  <c:v>0.38</c:v>
                </c:pt>
                <c:pt idx="4343">
                  <c:v>0.38</c:v>
                </c:pt>
                <c:pt idx="4344">
                  <c:v>0.39</c:v>
                </c:pt>
                <c:pt idx="4345">
                  <c:v>0.38</c:v>
                </c:pt>
                <c:pt idx="4346">
                  <c:v>0.38</c:v>
                </c:pt>
                <c:pt idx="4347">
                  <c:v>0.36</c:v>
                </c:pt>
                <c:pt idx="4348">
                  <c:v>0.37</c:v>
                </c:pt>
                <c:pt idx="4349">
                  <c:v>0.39</c:v>
                </c:pt>
                <c:pt idx="4350">
                  <c:v>0.38</c:v>
                </c:pt>
                <c:pt idx="4351">
                  <c:v>0.37</c:v>
                </c:pt>
                <c:pt idx="4352">
                  <c:v>0.38</c:v>
                </c:pt>
                <c:pt idx="4353">
                  <c:v>0.38</c:v>
                </c:pt>
                <c:pt idx="4354">
                  <c:v>0.38</c:v>
                </c:pt>
                <c:pt idx="4355">
                  <c:v>0.38</c:v>
                </c:pt>
                <c:pt idx="4356">
                  <c:v>0.38</c:v>
                </c:pt>
                <c:pt idx="4357">
                  <c:v>0.37</c:v>
                </c:pt>
                <c:pt idx="4358">
                  <c:v>0.36</c:v>
                </c:pt>
                <c:pt idx="4359">
                  <c:v>0.38</c:v>
                </c:pt>
                <c:pt idx="4360">
                  <c:v>0.36</c:v>
                </c:pt>
                <c:pt idx="4361">
                  <c:v>0.38</c:v>
                </c:pt>
                <c:pt idx="4362">
                  <c:v>0.38</c:v>
                </c:pt>
                <c:pt idx="4363">
                  <c:v>0.38</c:v>
                </c:pt>
                <c:pt idx="4364">
                  <c:v>0.38</c:v>
                </c:pt>
                <c:pt idx="4365">
                  <c:v>0.39</c:v>
                </c:pt>
                <c:pt idx="4366">
                  <c:v>0.38</c:v>
                </c:pt>
                <c:pt idx="4367">
                  <c:v>0.38</c:v>
                </c:pt>
                <c:pt idx="4368">
                  <c:v>0.36</c:v>
                </c:pt>
                <c:pt idx="4369">
                  <c:v>0.37</c:v>
                </c:pt>
                <c:pt idx="4370">
                  <c:v>0.39</c:v>
                </c:pt>
                <c:pt idx="4371">
                  <c:v>0.38</c:v>
                </c:pt>
                <c:pt idx="4372">
                  <c:v>0.37</c:v>
                </c:pt>
                <c:pt idx="4373">
                  <c:v>0.38</c:v>
                </c:pt>
                <c:pt idx="4374">
                  <c:v>0.38</c:v>
                </c:pt>
                <c:pt idx="4375">
                  <c:v>0.38</c:v>
                </c:pt>
                <c:pt idx="4376">
                  <c:v>0.38</c:v>
                </c:pt>
                <c:pt idx="4377">
                  <c:v>0.38</c:v>
                </c:pt>
                <c:pt idx="4378">
                  <c:v>0.37</c:v>
                </c:pt>
                <c:pt idx="4379">
                  <c:v>0.36</c:v>
                </c:pt>
                <c:pt idx="4380">
                  <c:v>0.38</c:v>
                </c:pt>
                <c:pt idx="4381">
                  <c:v>0.36</c:v>
                </c:pt>
                <c:pt idx="4382">
                  <c:v>0.38</c:v>
                </c:pt>
                <c:pt idx="4383">
                  <c:v>0.38</c:v>
                </c:pt>
                <c:pt idx="4384">
                  <c:v>0.38</c:v>
                </c:pt>
                <c:pt idx="4385">
                  <c:v>0.38</c:v>
                </c:pt>
                <c:pt idx="4386">
                  <c:v>0.39</c:v>
                </c:pt>
                <c:pt idx="4387">
                  <c:v>0.38</c:v>
                </c:pt>
                <c:pt idx="4388">
                  <c:v>0.38</c:v>
                </c:pt>
                <c:pt idx="4389">
                  <c:v>0.36</c:v>
                </c:pt>
                <c:pt idx="4390">
                  <c:v>0.37</c:v>
                </c:pt>
                <c:pt idx="4391">
                  <c:v>0.39</c:v>
                </c:pt>
                <c:pt idx="4392">
                  <c:v>0.38</c:v>
                </c:pt>
                <c:pt idx="4393">
                  <c:v>0.37</c:v>
                </c:pt>
                <c:pt idx="4394">
                  <c:v>0.38</c:v>
                </c:pt>
                <c:pt idx="4395">
                  <c:v>0.38</c:v>
                </c:pt>
                <c:pt idx="4396">
                  <c:v>0.37</c:v>
                </c:pt>
                <c:pt idx="4397">
                  <c:v>0.38</c:v>
                </c:pt>
                <c:pt idx="4398">
                  <c:v>0.38</c:v>
                </c:pt>
                <c:pt idx="4399">
                  <c:v>0.38</c:v>
                </c:pt>
                <c:pt idx="4400">
                  <c:v>0.39</c:v>
                </c:pt>
                <c:pt idx="4401">
                  <c:v>0.39</c:v>
                </c:pt>
                <c:pt idx="4402">
                  <c:v>0.38</c:v>
                </c:pt>
                <c:pt idx="4403">
                  <c:v>0.38</c:v>
                </c:pt>
                <c:pt idx="4404">
                  <c:v>0.39</c:v>
                </c:pt>
                <c:pt idx="4405">
                  <c:v>0.38</c:v>
                </c:pt>
                <c:pt idx="4406">
                  <c:v>0.37</c:v>
                </c:pt>
                <c:pt idx="4407">
                  <c:v>0.37</c:v>
                </c:pt>
                <c:pt idx="4408">
                  <c:v>0.38</c:v>
                </c:pt>
                <c:pt idx="4409">
                  <c:v>0.37</c:v>
                </c:pt>
                <c:pt idx="4410">
                  <c:v>0.37</c:v>
                </c:pt>
                <c:pt idx="4411">
                  <c:v>0.37</c:v>
                </c:pt>
                <c:pt idx="4412">
                  <c:v>0.37</c:v>
                </c:pt>
                <c:pt idx="4413">
                  <c:v>0.37</c:v>
                </c:pt>
                <c:pt idx="4414">
                  <c:v>0.37</c:v>
                </c:pt>
                <c:pt idx="4415">
                  <c:v>0.37</c:v>
                </c:pt>
                <c:pt idx="4416">
                  <c:v>0.38</c:v>
                </c:pt>
                <c:pt idx="4417">
                  <c:v>0.38</c:v>
                </c:pt>
                <c:pt idx="4418">
                  <c:v>0.38</c:v>
                </c:pt>
                <c:pt idx="4419">
                  <c:v>0.38</c:v>
                </c:pt>
                <c:pt idx="4420">
                  <c:v>0.38</c:v>
                </c:pt>
                <c:pt idx="4421">
                  <c:v>0.38</c:v>
                </c:pt>
                <c:pt idx="4422">
                  <c:v>0.38</c:v>
                </c:pt>
                <c:pt idx="4423">
                  <c:v>0.38</c:v>
                </c:pt>
                <c:pt idx="4424">
                  <c:v>0.37</c:v>
                </c:pt>
                <c:pt idx="4425">
                  <c:v>0.37</c:v>
                </c:pt>
                <c:pt idx="4426">
                  <c:v>0.36</c:v>
                </c:pt>
                <c:pt idx="4427">
                  <c:v>0.36</c:v>
                </c:pt>
                <c:pt idx="4428">
                  <c:v>0.37</c:v>
                </c:pt>
                <c:pt idx="4429">
                  <c:v>0.36</c:v>
                </c:pt>
                <c:pt idx="4430">
                  <c:v>0.36</c:v>
                </c:pt>
                <c:pt idx="4431">
                  <c:v>0.36</c:v>
                </c:pt>
                <c:pt idx="4432">
                  <c:v>0.36</c:v>
                </c:pt>
                <c:pt idx="4433">
                  <c:v>0.36</c:v>
                </c:pt>
                <c:pt idx="4434">
                  <c:v>0.36</c:v>
                </c:pt>
                <c:pt idx="4435">
                  <c:v>0.36</c:v>
                </c:pt>
                <c:pt idx="4436">
                  <c:v>0.36</c:v>
                </c:pt>
                <c:pt idx="4437">
                  <c:v>0.36</c:v>
                </c:pt>
                <c:pt idx="4438">
                  <c:v>0.36</c:v>
                </c:pt>
                <c:pt idx="4439">
                  <c:v>0.36</c:v>
                </c:pt>
                <c:pt idx="4440">
                  <c:v>0.36</c:v>
                </c:pt>
                <c:pt idx="4441">
                  <c:v>0.36</c:v>
                </c:pt>
                <c:pt idx="4442">
                  <c:v>0.36</c:v>
                </c:pt>
                <c:pt idx="4443">
                  <c:v>0.36</c:v>
                </c:pt>
                <c:pt idx="4444">
                  <c:v>0.36</c:v>
                </c:pt>
                <c:pt idx="4445">
                  <c:v>0.36</c:v>
                </c:pt>
                <c:pt idx="4446">
                  <c:v>0.36</c:v>
                </c:pt>
                <c:pt idx="4447">
                  <c:v>0.36</c:v>
                </c:pt>
                <c:pt idx="4448">
                  <c:v>0.36</c:v>
                </c:pt>
                <c:pt idx="4449">
                  <c:v>0.37</c:v>
                </c:pt>
                <c:pt idx="4450">
                  <c:v>0.36</c:v>
                </c:pt>
                <c:pt idx="4451">
                  <c:v>0.36</c:v>
                </c:pt>
                <c:pt idx="4452">
                  <c:v>0.37</c:v>
                </c:pt>
                <c:pt idx="4453">
                  <c:v>0.37</c:v>
                </c:pt>
                <c:pt idx="4454">
                  <c:v>0.37</c:v>
                </c:pt>
                <c:pt idx="4455">
                  <c:v>0.37</c:v>
                </c:pt>
                <c:pt idx="4456">
                  <c:v>0.37</c:v>
                </c:pt>
                <c:pt idx="4457">
                  <c:v>0.37</c:v>
                </c:pt>
                <c:pt idx="4458">
                  <c:v>0.37</c:v>
                </c:pt>
                <c:pt idx="4459">
                  <c:v>0.37</c:v>
                </c:pt>
                <c:pt idx="4460">
                  <c:v>0.37</c:v>
                </c:pt>
                <c:pt idx="4461">
                  <c:v>0.37</c:v>
                </c:pt>
                <c:pt idx="4462">
                  <c:v>0.37</c:v>
                </c:pt>
                <c:pt idx="4463">
                  <c:v>0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1C-4A46-8764-8C545A3E80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Sept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SEP!$C$5:$C$4324</c:f>
              <c:numCache>
                <c:formatCode>m/d/yyyy\ h:mm</c:formatCode>
                <c:ptCount val="4320"/>
                <c:pt idx="0">
                  <c:v>41153</c:v>
                </c:pt>
                <c:pt idx="1">
                  <c:v>41153.006944444445</c:v>
                </c:pt>
                <c:pt idx="2">
                  <c:v>41153.013888888891</c:v>
                </c:pt>
                <c:pt idx="3">
                  <c:v>41153.020833333336</c:v>
                </c:pt>
                <c:pt idx="4">
                  <c:v>41153.027777777781</c:v>
                </c:pt>
                <c:pt idx="5">
                  <c:v>41153.034722222219</c:v>
                </c:pt>
                <c:pt idx="6">
                  <c:v>41153.041666666664</c:v>
                </c:pt>
                <c:pt idx="7">
                  <c:v>41153.048611111109</c:v>
                </c:pt>
                <c:pt idx="8">
                  <c:v>41153.055555555555</c:v>
                </c:pt>
                <c:pt idx="9">
                  <c:v>41153.0625</c:v>
                </c:pt>
                <c:pt idx="10">
                  <c:v>41153.069444444445</c:v>
                </c:pt>
                <c:pt idx="11">
                  <c:v>41153.076388888891</c:v>
                </c:pt>
                <c:pt idx="12">
                  <c:v>41153.083333333336</c:v>
                </c:pt>
                <c:pt idx="13">
                  <c:v>41153.090277777781</c:v>
                </c:pt>
                <c:pt idx="14">
                  <c:v>41153.097222222219</c:v>
                </c:pt>
                <c:pt idx="15">
                  <c:v>41153.104166666664</c:v>
                </c:pt>
                <c:pt idx="16">
                  <c:v>41153.111111111109</c:v>
                </c:pt>
                <c:pt idx="17">
                  <c:v>41153.118055555555</c:v>
                </c:pt>
                <c:pt idx="18">
                  <c:v>41153.125</c:v>
                </c:pt>
                <c:pt idx="19">
                  <c:v>41153.131944444445</c:v>
                </c:pt>
                <c:pt idx="20">
                  <c:v>41153.138888888891</c:v>
                </c:pt>
                <c:pt idx="21">
                  <c:v>41153.145833333336</c:v>
                </c:pt>
                <c:pt idx="22">
                  <c:v>41153.152777777781</c:v>
                </c:pt>
                <c:pt idx="23">
                  <c:v>41153.159722222219</c:v>
                </c:pt>
                <c:pt idx="24">
                  <c:v>41153.166666666664</c:v>
                </c:pt>
                <c:pt idx="25">
                  <c:v>41153.173611111109</c:v>
                </c:pt>
                <c:pt idx="26">
                  <c:v>41153.180555555555</c:v>
                </c:pt>
                <c:pt idx="27">
                  <c:v>41153.1875</c:v>
                </c:pt>
                <c:pt idx="28">
                  <c:v>41153.194444444445</c:v>
                </c:pt>
                <c:pt idx="29">
                  <c:v>41153.201388888891</c:v>
                </c:pt>
                <c:pt idx="30">
                  <c:v>41153.208333333336</c:v>
                </c:pt>
                <c:pt idx="31">
                  <c:v>41153.215277777781</c:v>
                </c:pt>
                <c:pt idx="32">
                  <c:v>41153.222222222219</c:v>
                </c:pt>
                <c:pt idx="33">
                  <c:v>41153.229166666664</c:v>
                </c:pt>
                <c:pt idx="34">
                  <c:v>41153.236111111109</c:v>
                </c:pt>
                <c:pt idx="35">
                  <c:v>41153.243055555555</c:v>
                </c:pt>
                <c:pt idx="36">
                  <c:v>41153.25</c:v>
                </c:pt>
                <c:pt idx="37">
                  <c:v>41153.256944444445</c:v>
                </c:pt>
                <c:pt idx="38">
                  <c:v>41153.263888888891</c:v>
                </c:pt>
                <c:pt idx="39">
                  <c:v>41153.270833333336</c:v>
                </c:pt>
                <c:pt idx="40">
                  <c:v>41153.277777777781</c:v>
                </c:pt>
                <c:pt idx="41">
                  <c:v>41153.284722222219</c:v>
                </c:pt>
                <c:pt idx="42">
                  <c:v>41153.291666666664</c:v>
                </c:pt>
                <c:pt idx="43">
                  <c:v>41153.298611111109</c:v>
                </c:pt>
                <c:pt idx="44">
                  <c:v>41153.305555555555</c:v>
                </c:pt>
                <c:pt idx="45">
                  <c:v>41153.3125</c:v>
                </c:pt>
                <c:pt idx="46">
                  <c:v>41153.319444444445</c:v>
                </c:pt>
                <c:pt idx="47">
                  <c:v>41153.326388888891</c:v>
                </c:pt>
                <c:pt idx="48">
                  <c:v>41153.333333333336</c:v>
                </c:pt>
                <c:pt idx="49">
                  <c:v>41153.340277777781</c:v>
                </c:pt>
                <c:pt idx="50">
                  <c:v>41153.347222222219</c:v>
                </c:pt>
                <c:pt idx="51">
                  <c:v>41153.354166666664</c:v>
                </c:pt>
                <c:pt idx="52">
                  <c:v>41153.361111111109</c:v>
                </c:pt>
                <c:pt idx="53">
                  <c:v>41153.368055555555</c:v>
                </c:pt>
                <c:pt idx="54">
                  <c:v>41153.375</c:v>
                </c:pt>
                <c:pt idx="55">
                  <c:v>41153.381944444445</c:v>
                </c:pt>
                <c:pt idx="56">
                  <c:v>41153.388888888891</c:v>
                </c:pt>
                <c:pt idx="57">
                  <c:v>41153.395833333336</c:v>
                </c:pt>
                <c:pt idx="58">
                  <c:v>41153.402777777781</c:v>
                </c:pt>
                <c:pt idx="59">
                  <c:v>41153.409722222219</c:v>
                </c:pt>
                <c:pt idx="60">
                  <c:v>41153.416666666664</c:v>
                </c:pt>
                <c:pt idx="61">
                  <c:v>41153.423611111109</c:v>
                </c:pt>
                <c:pt idx="62">
                  <c:v>41153.430555555555</c:v>
                </c:pt>
                <c:pt idx="63">
                  <c:v>41153.4375</c:v>
                </c:pt>
                <c:pt idx="64">
                  <c:v>41153.444444444445</c:v>
                </c:pt>
                <c:pt idx="65">
                  <c:v>41153.451388888891</c:v>
                </c:pt>
                <c:pt idx="66">
                  <c:v>41153.458333333336</c:v>
                </c:pt>
                <c:pt idx="67">
                  <c:v>41153.465277777781</c:v>
                </c:pt>
                <c:pt idx="68">
                  <c:v>41153.472222222219</c:v>
                </c:pt>
                <c:pt idx="69">
                  <c:v>41153.479166666664</c:v>
                </c:pt>
                <c:pt idx="70">
                  <c:v>41153.486111111109</c:v>
                </c:pt>
                <c:pt idx="71">
                  <c:v>41153.493055555555</c:v>
                </c:pt>
                <c:pt idx="72">
                  <c:v>41153.5</c:v>
                </c:pt>
                <c:pt idx="73">
                  <c:v>41153.506944444445</c:v>
                </c:pt>
                <c:pt idx="74">
                  <c:v>41153.513888888891</c:v>
                </c:pt>
                <c:pt idx="75">
                  <c:v>41153.520833333336</c:v>
                </c:pt>
                <c:pt idx="76">
                  <c:v>41153.527777777781</c:v>
                </c:pt>
                <c:pt idx="77">
                  <c:v>41153.534722222219</c:v>
                </c:pt>
                <c:pt idx="78">
                  <c:v>41153.541666666664</c:v>
                </c:pt>
                <c:pt idx="79">
                  <c:v>41153.548611111109</c:v>
                </c:pt>
                <c:pt idx="80">
                  <c:v>41153.555555555555</c:v>
                </c:pt>
                <c:pt idx="81">
                  <c:v>41153.5625</c:v>
                </c:pt>
                <c:pt idx="82">
                  <c:v>41153.569444444445</c:v>
                </c:pt>
                <c:pt idx="83">
                  <c:v>41153.576388888891</c:v>
                </c:pt>
                <c:pt idx="84">
                  <c:v>41153.583333333336</c:v>
                </c:pt>
                <c:pt idx="85">
                  <c:v>41153.590277777781</c:v>
                </c:pt>
                <c:pt idx="86">
                  <c:v>41153.597222222219</c:v>
                </c:pt>
                <c:pt idx="87">
                  <c:v>41153.604166666664</c:v>
                </c:pt>
                <c:pt idx="88">
                  <c:v>41153.611111111109</c:v>
                </c:pt>
                <c:pt idx="89">
                  <c:v>41153.618055555555</c:v>
                </c:pt>
                <c:pt idx="90">
                  <c:v>41153.625</c:v>
                </c:pt>
                <c:pt idx="91">
                  <c:v>41153.631944444445</c:v>
                </c:pt>
                <c:pt idx="92">
                  <c:v>41153.638888888891</c:v>
                </c:pt>
                <c:pt idx="93">
                  <c:v>41153.645833333336</c:v>
                </c:pt>
                <c:pt idx="94">
                  <c:v>41153.652777777781</c:v>
                </c:pt>
                <c:pt idx="95">
                  <c:v>41153.659722222219</c:v>
                </c:pt>
                <c:pt idx="96">
                  <c:v>41153.666666666664</c:v>
                </c:pt>
                <c:pt idx="97">
                  <c:v>41153.673611111109</c:v>
                </c:pt>
                <c:pt idx="98">
                  <c:v>41153.680555555555</c:v>
                </c:pt>
                <c:pt idx="99">
                  <c:v>41153.6875</c:v>
                </c:pt>
                <c:pt idx="100">
                  <c:v>41153.694444444445</c:v>
                </c:pt>
                <c:pt idx="101">
                  <c:v>41153.701388888891</c:v>
                </c:pt>
                <c:pt idx="102">
                  <c:v>41153.708333333336</c:v>
                </c:pt>
                <c:pt idx="103">
                  <c:v>41153.715277777781</c:v>
                </c:pt>
                <c:pt idx="104">
                  <c:v>41153.722222222219</c:v>
                </c:pt>
                <c:pt idx="105">
                  <c:v>41153.729166666664</c:v>
                </c:pt>
                <c:pt idx="106">
                  <c:v>41153.736111111109</c:v>
                </c:pt>
                <c:pt idx="107">
                  <c:v>41153.743055555555</c:v>
                </c:pt>
                <c:pt idx="108">
                  <c:v>41153.75</c:v>
                </c:pt>
                <c:pt idx="109">
                  <c:v>41153.756944444445</c:v>
                </c:pt>
                <c:pt idx="110">
                  <c:v>41153.763888888891</c:v>
                </c:pt>
                <c:pt idx="111">
                  <c:v>41153.770833333336</c:v>
                </c:pt>
                <c:pt idx="112">
                  <c:v>41153.777777777781</c:v>
                </c:pt>
                <c:pt idx="113">
                  <c:v>41153.784722222219</c:v>
                </c:pt>
                <c:pt idx="114">
                  <c:v>41153.791666666664</c:v>
                </c:pt>
                <c:pt idx="115">
                  <c:v>41153.798611111109</c:v>
                </c:pt>
                <c:pt idx="116">
                  <c:v>41153.805555555555</c:v>
                </c:pt>
                <c:pt idx="117">
                  <c:v>41153.8125</c:v>
                </c:pt>
                <c:pt idx="118">
                  <c:v>41153.819444444445</c:v>
                </c:pt>
                <c:pt idx="119">
                  <c:v>41153.826388888891</c:v>
                </c:pt>
                <c:pt idx="120">
                  <c:v>41153.833333333336</c:v>
                </c:pt>
                <c:pt idx="121">
                  <c:v>41153.840277777781</c:v>
                </c:pt>
                <c:pt idx="122">
                  <c:v>41153.847222222219</c:v>
                </c:pt>
                <c:pt idx="123">
                  <c:v>41153.854166666664</c:v>
                </c:pt>
                <c:pt idx="124">
                  <c:v>41153.861111111109</c:v>
                </c:pt>
                <c:pt idx="125">
                  <c:v>41153.868055555555</c:v>
                </c:pt>
                <c:pt idx="126">
                  <c:v>41153.875</c:v>
                </c:pt>
                <c:pt idx="127">
                  <c:v>41153.881944444445</c:v>
                </c:pt>
                <c:pt idx="128">
                  <c:v>41153.888888888891</c:v>
                </c:pt>
                <c:pt idx="129">
                  <c:v>41153.895833333336</c:v>
                </c:pt>
                <c:pt idx="130">
                  <c:v>41153.902777777781</c:v>
                </c:pt>
                <c:pt idx="131">
                  <c:v>41153.909722222219</c:v>
                </c:pt>
                <c:pt idx="132">
                  <c:v>41153.916666666664</c:v>
                </c:pt>
                <c:pt idx="133">
                  <c:v>41153.923611111109</c:v>
                </c:pt>
                <c:pt idx="134">
                  <c:v>41153.930555555555</c:v>
                </c:pt>
                <c:pt idx="135">
                  <c:v>41153.9375</c:v>
                </c:pt>
                <c:pt idx="136">
                  <c:v>41153.944444444445</c:v>
                </c:pt>
                <c:pt idx="137">
                  <c:v>41153.951388888891</c:v>
                </c:pt>
                <c:pt idx="138">
                  <c:v>41153.958333333336</c:v>
                </c:pt>
                <c:pt idx="139">
                  <c:v>41153.965277777781</c:v>
                </c:pt>
                <c:pt idx="140">
                  <c:v>41153.972222222219</c:v>
                </c:pt>
                <c:pt idx="141">
                  <c:v>41153.979166666664</c:v>
                </c:pt>
                <c:pt idx="142">
                  <c:v>41153.986111111109</c:v>
                </c:pt>
                <c:pt idx="143">
                  <c:v>41153.993055555555</c:v>
                </c:pt>
                <c:pt idx="144">
                  <c:v>41154</c:v>
                </c:pt>
                <c:pt idx="145">
                  <c:v>41154.006944444445</c:v>
                </c:pt>
                <c:pt idx="146">
                  <c:v>41154.013888888891</c:v>
                </c:pt>
                <c:pt idx="147">
                  <c:v>41154.020833333336</c:v>
                </c:pt>
                <c:pt idx="148">
                  <c:v>41154.027777777781</c:v>
                </c:pt>
                <c:pt idx="149">
                  <c:v>41154.034722222219</c:v>
                </c:pt>
                <c:pt idx="150">
                  <c:v>41154.041666666664</c:v>
                </c:pt>
                <c:pt idx="151">
                  <c:v>41154.048611111109</c:v>
                </c:pt>
                <c:pt idx="152">
                  <c:v>41154.055555555555</c:v>
                </c:pt>
                <c:pt idx="153">
                  <c:v>41154.0625</c:v>
                </c:pt>
                <c:pt idx="154">
                  <c:v>41154.069444444445</c:v>
                </c:pt>
                <c:pt idx="155">
                  <c:v>41154.076388888891</c:v>
                </c:pt>
                <c:pt idx="156">
                  <c:v>41154.083333333336</c:v>
                </c:pt>
                <c:pt idx="157">
                  <c:v>41154.090277777781</c:v>
                </c:pt>
                <c:pt idx="158">
                  <c:v>41154.097222222219</c:v>
                </c:pt>
                <c:pt idx="159">
                  <c:v>41154.104166666664</c:v>
                </c:pt>
                <c:pt idx="160">
                  <c:v>41154.111111111109</c:v>
                </c:pt>
                <c:pt idx="161">
                  <c:v>41154.118055555555</c:v>
                </c:pt>
                <c:pt idx="162">
                  <c:v>41154.125</c:v>
                </c:pt>
                <c:pt idx="163">
                  <c:v>41154.131944444445</c:v>
                </c:pt>
                <c:pt idx="164">
                  <c:v>41154.138888888891</c:v>
                </c:pt>
                <c:pt idx="165">
                  <c:v>41154.145833333336</c:v>
                </c:pt>
                <c:pt idx="166">
                  <c:v>41154.152777777781</c:v>
                </c:pt>
                <c:pt idx="167">
                  <c:v>41154.159722222219</c:v>
                </c:pt>
                <c:pt idx="168">
                  <c:v>41154.166666666664</c:v>
                </c:pt>
                <c:pt idx="169">
                  <c:v>41154.173611111109</c:v>
                </c:pt>
                <c:pt idx="170">
                  <c:v>41154.180555555555</c:v>
                </c:pt>
                <c:pt idx="171">
                  <c:v>41154.1875</c:v>
                </c:pt>
                <c:pt idx="172">
                  <c:v>41154.194444444445</c:v>
                </c:pt>
                <c:pt idx="173">
                  <c:v>41154.201388888891</c:v>
                </c:pt>
                <c:pt idx="174">
                  <c:v>41154.208333333336</c:v>
                </c:pt>
                <c:pt idx="175">
                  <c:v>41154.215277777781</c:v>
                </c:pt>
                <c:pt idx="176">
                  <c:v>41154.222222222219</c:v>
                </c:pt>
                <c:pt idx="177">
                  <c:v>41154.229166666664</c:v>
                </c:pt>
                <c:pt idx="178">
                  <c:v>41154.236111111109</c:v>
                </c:pt>
                <c:pt idx="179">
                  <c:v>41154.243055555555</c:v>
                </c:pt>
                <c:pt idx="180">
                  <c:v>41154.25</c:v>
                </c:pt>
                <c:pt idx="181">
                  <c:v>41154.256944444445</c:v>
                </c:pt>
                <c:pt idx="182">
                  <c:v>41154.263888888891</c:v>
                </c:pt>
                <c:pt idx="183">
                  <c:v>41154.270833333336</c:v>
                </c:pt>
                <c:pt idx="184">
                  <c:v>41154.277777777781</c:v>
                </c:pt>
                <c:pt idx="185">
                  <c:v>41154.284722222219</c:v>
                </c:pt>
                <c:pt idx="186">
                  <c:v>41154.291666666664</c:v>
                </c:pt>
                <c:pt idx="187">
                  <c:v>41154.298611111109</c:v>
                </c:pt>
                <c:pt idx="188">
                  <c:v>41154.305555555555</c:v>
                </c:pt>
                <c:pt idx="189">
                  <c:v>41154.3125</c:v>
                </c:pt>
                <c:pt idx="190">
                  <c:v>41154.319444444445</c:v>
                </c:pt>
                <c:pt idx="191">
                  <c:v>41154.326388888891</c:v>
                </c:pt>
                <c:pt idx="192">
                  <c:v>41154.333333333336</c:v>
                </c:pt>
                <c:pt idx="193">
                  <c:v>41154.340277777781</c:v>
                </c:pt>
                <c:pt idx="194">
                  <c:v>41154.347222222219</c:v>
                </c:pt>
                <c:pt idx="195">
                  <c:v>41154.354166666664</c:v>
                </c:pt>
                <c:pt idx="196">
                  <c:v>41154.361111111109</c:v>
                </c:pt>
                <c:pt idx="197">
                  <c:v>41154.368055555555</c:v>
                </c:pt>
                <c:pt idx="198">
                  <c:v>41154.375</c:v>
                </c:pt>
                <c:pt idx="199">
                  <c:v>41154.381944444445</c:v>
                </c:pt>
                <c:pt idx="200">
                  <c:v>41154.388888888891</c:v>
                </c:pt>
                <c:pt idx="201">
                  <c:v>41154.395833333336</c:v>
                </c:pt>
                <c:pt idx="202">
                  <c:v>41154.402777777781</c:v>
                </c:pt>
                <c:pt idx="203">
                  <c:v>41154.409722222219</c:v>
                </c:pt>
                <c:pt idx="204">
                  <c:v>41154.416666666664</c:v>
                </c:pt>
                <c:pt idx="205">
                  <c:v>41154.423611111109</c:v>
                </c:pt>
                <c:pt idx="206">
                  <c:v>41154.430555555555</c:v>
                </c:pt>
                <c:pt idx="207">
                  <c:v>41154.4375</c:v>
                </c:pt>
                <c:pt idx="208">
                  <c:v>41154.444444444445</c:v>
                </c:pt>
                <c:pt idx="209">
                  <c:v>41154.451388888891</c:v>
                </c:pt>
                <c:pt idx="210">
                  <c:v>41154.458333333336</c:v>
                </c:pt>
                <c:pt idx="211">
                  <c:v>41154.465277777781</c:v>
                </c:pt>
                <c:pt idx="212">
                  <c:v>41154.472222222219</c:v>
                </c:pt>
                <c:pt idx="213">
                  <c:v>41154.479166666664</c:v>
                </c:pt>
                <c:pt idx="214">
                  <c:v>41154.486111111109</c:v>
                </c:pt>
                <c:pt idx="215">
                  <c:v>41154.493055555555</c:v>
                </c:pt>
                <c:pt idx="216">
                  <c:v>41154.5</c:v>
                </c:pt>
                <c:pt idx="217">
                  <c:v>41154.506944444445</c:v>
                </c:pt>
                <c:pt idx="218">
                  <c:v>41154.513888888891</c:v>
                </c:pt>
                <c:pt idx="219">
                  <c:v>41154.520833333336</c:v>
                </c:pt>
                <c:pt idx="220">
                  <c:v>41154.527777777781</c:v>
                </c:pt>
                <c:pt idx="221">
                  <c:v>41154.534722222219</c:v>
                </c:pt>
                <c:pt idx="222">
                  <c:v>41154.541666666664</c:v>
                </c:pt>
                <c:pt idx="223">
                  <c:v>41154.548611111109</c:v>
                </c:pt>
                <c:pt idx="224">
                  <c:v>41154.555555555555</c:v>
                </c:pt>
                <c:pt idx="225">
                  <c:v>41154.5625</c:v>
                </c:pt>
                <c:pt idx="226">
                  <c:v>41154.569444444445</c:v>
                </c:pt>
                <c:pt idx="227">
                  <c:v>41154.576388888891</c:v>
                </c:pt>
                <c:pt idx="228">
                  <c:v>41154.583333333336</c:v>
                </c:pt>
                <c:pt idx="229">
                  <c:v>41154.590277777781</c:v>
                </c:pt>
                <c:pt idx="230">
                  <c:v>41154.597222222219</c:v>
                </c:pt>
                <c:pt idx="231">
                  <c:v>41154.604166666664</c:v>
                </c:pt>
                <c:pt idx="232">
                  <c:v>41154.611111111109</c:v>
                </c:pt>
                <c:pt idx="233">
                  <c:v>41154.618055555555</c:v>
                </c:pt>
                <c:pt idx="234">
                  <c:v>41154.625</c:v>
                </c:pt>
                <c:pt idx="235">
                  <c:v>41154.631944444445</c:v>
                </c:pt>
                <c:pt idx="236">
                  <c:v>41154.638888888891</c:v>
                </c:pt>
                <c:pt idx="237">
                  <c:v>41154.645833333336</c:v>
                </c:pt>
                <c:pt idx="238">
                  <c:v>41154.652777777781</c:v>
                </c:pt>
                <c:pt idx="239">
                  <c:v>41154.659722222219</c:v>
                </c:pt>
                <c:pt idx="240">
                  <c:v>41154.666666666664</c:v>
                </c:pt>
                <c:pt idx="241">
                  <c:v>41154.673611111109</c:v>
                </c:pt>
                <c:pt idx="242">
                  <c:v>41154.680555555555</c:v>
                </c:pt>
                <c:pt idx="243">
                  <c:v>41154.6875</c:v>
                </c:pt>
                <c:pt idx="244">
                  <c:v>41154.694444444445</c:v>
                </c:pt>
                <c:pt idx="245">
                  <c:v>41154.701388888891</c:v>
                </c:pt>
                <c:pt idx="246">
                  <c:v>41154.708333333336</c:v>
                </c:pt>
                <c:pt idx="247">
                  <c:v>41154.715277777781</c:v>
                </c:pt>
                <c:pt idx="248">
                  <c:v>41154.722222222219</c:v>
                </c:pt>
                <c:pt idx="249">
                  <c:v>41154.729166666664</c:v>
                </c:pt>
                <c:pt idx="250">
                  <c:v>41154.736111111109</c:v>
                </c:pt>
                <c:pt idx="251">
                  <c:v>41154.743055555555</c:v>
                </c:pt>
                <c:pt idx="252">
                  <c:v>41154.75</c:v>
                </c:pt>
                <c:pt idx="253">
                  <c:v>41154.756944444445</c:v>
                </c:pt>
                <c:pt idx="254">
                  <c:v>41154.763888888891</c:v>
                </c:pt>
                <c:pt idx="255">
                  <c:v>41154.770833333336</c:v>
                </c:pt>
                <c:pt idx="256">
                  <c:v>41154.777777777781</c:v>
                </c:pt>
                <c:pt idx="257">
                  <c:v>41154.784722222219</c:v>
                </c:pt>
                <c:pt idx="258">
                  <c:v>41154.791666666664</c:v>
                </c:pt>
                <c:pt idx="259">
                  <c:v>41154.798611111109</c:v>
                </c:pt>
                <c:pt idx="260">
                  <c:v>41154.805555555555</c:v>
                </c:pt>
                <c:pt idx="261">
                  <c:v>41154.8125</c:v>
                </c:pt>
                <c:pt idx="262">
                  <c:v>41154.819444444445</c:v>
                </c:pt>
                <c:pt idx="263">
                  <c:v>41154.826388888891</c:v>
                </c:pt>
                <c:pt idx="264">
                  <c:v>41154.833333333336</c:v>
                </c:pt>
                <c:pt idx="265">
                  <c:v>41154.840277777781</c:v>
                </c:pt>
                <c:pt idx="266">
                  <c:v>41154.847222222219</c:v>
                </c:pt>
                <c:pt idx="267">
                  <c:v>41154.854166666664</c:v>
                </c:pt>
                <c:pt idx="268">
                  <c:v>41154.861111111109</c:v>
                </c:pt>
                <c:pt idx="269">
                  <c:v>41154.868055555555</c:v>
                </c:pt>
                <c:pt idx="270">
                  <c:v>41154.875</c:v>
                </c:pt>
                <c:pt idx="271">
                  <c:v>41154.881944444445</c:v>
                </c:pt>
                <c:pt idx="272">
                  <c:v>41154.888888888891</c:v>
                </c:pt>
                <c:pt idx="273">
                  <c:v>41154.895833333336</c:v>
                </c:pt>
                <c:pt idx="274">
                  <c:v>41154.902777777781</c:v>
                </c:pt>
                <c:pt idx="275">
                  <c:v>41154.909722222219</c:v>
                </c:pt>
                <c:pt idx="276">
                  <c:v>41154.916666666664</c:v>
                </c:pt>
                <c:pt idx="277">
                  <c:v>41154.923611111109</c:v>
                </c:pt>
                <c:pt idx="278">
                  <c:v>41154.930555555555</c:v>
                </c:pt>
                <c:pt idx="279">
                  <c:v>41154.9375</c:v>
                </c:pt>
                <c:pt idx="280">
                  <c:v>41154.944444444445</c:v>
                </c:pt>
                <c:pt idx="281">
                  <c:v>41154.951388888891</c:v>
                </c:pt>
                <c:pt idx="282">
                  <c:v>41154.958333333336</c:v>
                </c:pt>
                <c:pt idx="283">
                  <c:v>41154.965277777781</c:v>
                </c:pt>
                <c:pt idx="284">
                  <c:v>41154.972222222219</c:v>
                </c:pt>
                <c:pt idx="285">
                  <c:v>41154.979166666664</c:v>
                </c:pt>
                <c:pt idx="286">
                  <c:v>41154.986111111109</c:v>
                </c:pt>
                <c:pt idx="287">
                  <c:v>41154.993055555555</c:v>
                </c:pt>
                <c:pt idx="288">
                  <c:v>41155</c:v>
                </c:pt>
                <c:pt idx="289">
                  <c:v>41155.006944444445</c:v>
                </c:pt>
                <c:pt idx="290">
                  <c:v>41155.013888888891</c:v>
                </c:pt>
                <c:pt idx="291">
                  <c:v>41155.020833333336</c:v>
                </c:pt>
                <c:pt idx="292">
                  <c:v>41155.027777777781</c:v>
                </c:pt>
                <c:pt idx="293">
                  <c:v>41155.034722222219</c:v>
                </c:pt>
                <c:pt idx="294">
                  <c:v>41155.041666666664</c:v>
                </c:pt>
                <c:pt idx="295">
                  <c:v>41155.048611111109</c:v>
                </c:pt>
                <c:pt idx="296">
                  <c:v>41155.055555555555</c:v>
                </c:pt>
                <c:pt idx="297">
                  <c:v>41155.0625</c:v>
                </c:pt>
                <c:pt idx="298">
                  <c:v>41155.069444444445</c:v>
                </c:pt>
                <c:pt idx="299">
                  <c:v>41155.076388888891</c:v>
                </c:pt>
                <c:pt idx="300">
                  <c:v>41155.083333333336</c:v>
                </c:pt>
                <c:pt idx="301">
                  <c:v>41155.090277777781</c:v>
                </c:pt>
                <c:pt idx="302">
                  <c:v>41155.097222222219</c:v>
                </c:pt>
                <c:pt idx="303">
                  <c:v>41155.104166666664</c:v>
                </c:pt>
                <c:pt idx="304">
                  <c:v>41155.111111111109</c:v>
                </c:pt>
                <c:pt idx="305">
                  <c:v>41155.118055555555</c:v>
                </c:pt>
                <c:pt idx="306">
                  <c:v>41155.125</c:v>
                </c:pt>
                <c:pt idx="307">
                  <c:v>41155.131944444445</c:v>
                </c:pt>
                <c:pt idx="308">
                  <c:v>41155.138888888891</c:v>
                </c:pt>
                <c:pt idx="309">
                  <c:v>41155.145833333336</c:v>
                </c:pt>
                <c:pt idx="310">
                  <c:v>41155.152777777781</c:v>
                </c:pt>
                <c:pt idx="311">
                  <c:v>41155.159722222219</c:v>
                </c:pt>
                <c:pt idx="312">
                  <c:v>41155.166666666664</c:v>
                </c:pt>
                <c:pt idx="313">
                  <c:v>41155.173611111109</c:v>
                </c:pt>
                <c:pt idx="314">
                  <c:v>41155.180555555555</c:v>
                </c:pt>
                <c:pt idx="315">
                  <c:v>41155.1875</c:v>
                </c:pt>
                <c:pt idx="316">
                  <c:v>41155.194444444445</c:v>
                </c:pt>
                <c:pt idx="317">
                  <c:v>41155.201388888891</c:v>
                </c:pt>
                <c:pt idx="318">
                  <c:v>41155.208333333336</c:v>
                </c:pt>
                <c:pt idx="319">
                  <c:v>41155.215277777781</c:v>
                </c:pt>
                <c:pt idx="320">
                  <c:v>41155.222222222219</c:v>
                </c:pt>
                <c:pt idx="321">
                  <c:v>41155.229166666664</c:v>
                </c:pt>
                <c:pt idx="322">
                  <c:v>41155.236111111109</c:v>
                </c:pt>
                <c:pt idx="323">
                  <c:v>41155.243055555555</c:v>
                </c:pt>
                <c:pt idx="324">
                  <c:v>41155.25</c:v>
                </c:pt>
                <c:pt idx="325">
                  <c:v>41155.256944444445</c:v>
                </c:pt>
                <c:pt idx="326">
                  <c:v>41155.263888888891</c:v>
                </c:pt>
                <c:pt idx="327">
                  <c:v>41155.270833333336</c:v>
                </c:pt>
                <c:pt idx="328">
                  <c:v>41155.277777777781</c:v>
                </c:pt>
                <c:pt idx="329">
                  <c:v>41155.284722222219</c:v>
                </c:pt>
                <c:pt idx="330">
                  <c:v>41155.291666666664</c:v>
                </c:pt>
                <c:pt idx="331">
                  <c:v>41155.298611111109</c:v>
                </c:pt>
                <c:pt idx="332">
                  <c:v>41155.305555555555</c:v>
                </c:pt>
                <c:pt idx="333">
                  <c:v>41155.3125</c:v>
                </c:pt>
                <c:pt idx="334">
                  <c:v>41155.319444444445</c:v>
                </c:pt>
                <c:pt idx="335">
                  <c:v>41155.326388888891</c:v>
                </c:pt>
                <c:pt idx="336">
                  <c:v>41155.333333333336</c:v>
                </c:pt>
                <c:pt idx="337">
                  <c:v>41155.340277777781</c:v>
                </c:pt>
                <c:pt idx="338">
                  <c:v>41155.347222222219</c:v>
                </c:pt>
                <c:pt idx="339">
                  <c:v>41155.354166666664</c:v>
                </c:pt>
                <c:pt idx="340">
                  <c:v>41155.361111111109</c:v>
                </c:pt>
                <c:pt idx="341">
                  <c:v>41155.368055555555</c:v>
                </c:pt>
                <c:pt idx="342">
                  <c:v>41155.375</c:v>
                </c:pt>
                <c:pt idx="343">
                  <c:v>41155.381944444445</c:v>
                </c:pt>
                <c:pt idx="344">
                  <c:v>41155.388888888891</c:v>
                </c:pt>
                <c:pt idx="345">
                  <c:v>41155.395833333336</c:v>
                </c:pt>
                <c:pt idx="346">
                  <c:v>41155.402777777781</c:v>
                </c:pt>
                <c:pt idx="347">
                  <c:v>41155.409722222219</c:v>
                </c:pt>
                <c:pt idx="348">
                  <c:v>41155.416666666664</c:v>
                </c:pt>
                <c:pt idx="349">
                  <c:v>41155.423611111109</c:v>
                </c:pt>
                <c:pt idx="350">
                  <c:v>41155.430555555555</c:v>
                </c:pt>
                <c:pt idx="351">
                  <c:v>41155.4375</c:v>
                </c:pt>
                <c:pt idx="352">
                  <c:v>41155.444444444445</c:v>
                </c:pt>
                <c:pt idx="353">
                  <c:v>41155.451388888891</c:v>
                </c:pt>
                <c:pt idx="354">
                  <c:v>41155.458333333336</c:v>
                </c:pt>
                <c:pt idx="355">
                  <c:v>41155.465277777781</c:v>
                </c:pt>
                <c:pt idx="356">
                  <c:v>41155.472222222219</c:v>
                </c:pt>
                <c:pt idx="357">
                  <c:v>41155.479166666664</c:v>
                </c:pt>
                <c:pt idx="358">
                  <c:v>41155.486111111109</c:v>
                </c:pt>
                <c:pt idx="359">
                  <c:v>41155.493055555555</c:v>
                </c:pt>
                <c:pt idx="360">
                  <c:v>41155.5</c:v>
                </c:pt>
                <c:pt idx="361">
                  <c:v>41155.506944444445</c:v>
                </c:pt>
                <c:pt idx="362">
                  <c:v>41155.513888888891</c:v>
                </c:pt>
                <c:pt idx="363">
                  <c:v>41155.520833333336</c:v>
                </c:pt>
                <c:pt idx="364">
                  <c:v>41155.527777777781</c:v>
                </c:pt>
                <c:pt idx="365">
                  <c:v>41155.534722222219</c:v>
                </c:pt>
                <c:pt idx="366">
                  <c:v>41155.541666666664</c:v>
                </c:pt>
                <c:pt idx="367">
                  <c:v>41155.548611111109</c:v>
                </c:pt>
                <c:pt idx="368">
                  <c:v>41155.555555555555</c:v>
                </c:pt>
                <c:pt idx="369">
                  <c:v>41155.5625</c:v>
                </c:pt>
                <c:pt idx="370">
                  <c:v>41155.569444444445</c:v>
                </c:pt>
                <c:pt idx="371">
                  <c:v>41155.576388888891</c:v>
                </c:pt>
                <c:pt idx="372">
                  <c:v>41155.583333333336</c:v>
                </c:pt>
                <c:pt idx="373">
                  <c:v>41155.590277777781</c:v>
                </c:pt>
                <c:pt idx="374">
                  <c:v>41155.597222222219</c:v>
                </c:pt>
                <c:pt idx="375">
                  <c:v>41155.604166666664</c:v>
                </c:pt>
                <c:pt idx="376">
                  <c:v>41155.611111111109</c:v>
                </c:pt>
                <c:pt idx="377">
                  <c:v>41155.618055555555</c:v>
                </c:pt>
                <c:pt idx="378">
                  <c:v>41155.625</c:v>
                </c:pt>
                <c:pt idx="379">
                  <c:v>41155.631944444445</c:v>
                </c:pt>
                <c:pt idx="380">
                  <c:v>41155.638888888891</c:v>
                </c:pt>
                <c:pt idx="381">
                  <c:v>41155.645833333336</c:v>
                </c:pt>
                <c:pt idx="382">
                  <c:v>41155.652777777781</c:v>
                </c:pt>
                <c:pt idx="383">
                  <c:v>41155.659722222219</c:v>
                </c:pt>
                <c:pt idx="384">
                  <c:v>41155.666666666664</c:v>
                </c:pt>
                <c:pt idx="385">
                  <c:v>41155.673611111109</c:v>
                </c:pt>
                <c:pt idx="386">
                  <c:v>41155.680555555555</c:v>
                </c:pt>
                <c:pt idx="387">
                  <c:v>41155.6875</c:v>
                </c:pt>
                <c:pt idx="388">
                  <c:v>41155.694444444445</c:v>
                </c:pt>
                <c:pt idx="389">
                  <c:v>41155.701388888891</c:v>
                </c:pt>
                <c:pt idx="390">
                  <c:v>41155.708333333336</c:v>
                </c:pt>
                <c:pt idx="391">
                  <c:v>41155.715277777781</c:v>
                </c:pt>
                <c:pt idx="392">
                  <c:v>41155.722222222219</c:v>
                </c:pt>
                <c:pt idx="393">
                  <c:v>41155.729166666664</c:v>
                </c:pt>
                <c:pt idx="394">
                  <c:v>41155.736111111109</c:v>
                </c:pt>
                <c:pt idx="395">
                  <c:v>41155.743055555555</c:v>
                </c:pt>
                <c:pt idx="396">
                  <c:v>41155.75</c:v>
                </c:pt>
                <c:pt idx="397">
                  <c:v>41155.756944444445</c:v>
                </c:pt>
                <c:pt idx="398">
                  <c:v>41155.763888888891</c:v>
                </c:pt>
                <c:pt idx="399">
                  <c:v>41155.770833333336</c:v>
                </c:pt>
                <c:pt idx="400">
                  <c:v>41155.777777777781</c:v>
                </c:pt>
                <c:pt idx="401">
                  <c:v>41155.784722222219</c:v>
                </c:pt>
                <c:pt idx="402">
                  <c:v>41155.791666666664</c:v>
                </c:pt>
                <c:pt idx="403">
                  <c:v>41155.798611111109</c:v>
                </c:pt>
                <c:pt idx="404">
                  <c:v>41155.805555555555</c:v>
                </c:pt>
                <c:pt idx="405">
                  <c:v>41155.8125</c:v>
                </c:pt>
                <c:pt idx="406">
                  <c:v>41155.819444444445</c:v>
                </c:pt>
                <c:pt idx="407">
                  <c:v>41155.826388888891</c:v>
                </c:pt>
                <c:pt idx="408">
                  <c:v>41155.833333333336</c:v>
                </c:pt>
                <c:pt idx="409">
                  <c:v>41155.840277777781</c:v>
                </c:pt>
                <c:pt idx="410">
                  <c:v>41155.847222222219</c:v>
                </c:pt>
                <c:pt idx="411">
                  <c:v>41155.854166666664</c:v>
                </c:pt>
                <c:pt idx="412">
                  <c:v>41155.861111111109</c:v>
                </c:pt>
                <c:pt idx="413">
                  <c:v>41155.868055555555</c:v>
                </c:pt>
                <c:pt idx="414">
                  <c:v>41155.875</c:v>
                </c:pt>
                <c:pt idx="415">
                  <c:v>41155.881944444445</c:v>
                </c:pt>
                <c:pt idx="416">
                  <c:v>41155.888888888891</c:v>
                </c:pt>
                <c:pt idx="417">
                  <c:v>41155.895833333336</c:v>
                </c:pt>
                <c:pt idx="418">
                  <c:v>41155.902777777781</c:v>
                </c:pt>
                <c:pt idx="419">
                  <c:v>41155.909722222219</c:v>
                </c:pt>
                <c:pt idx="420">
                  <c:v>41155.916666666664</c:v>
                </c:pt>
                <c:pt idx="421">
                  <c:v>41155.923611111109</c:v>
                </c:pt>
                <c:pt idx="422">
                  <c:v>41155.930555555555</c:v>
                </c:pt>
                <c:pt idx="423">
                  <c:v>41155.9375</c:v>
                </c:pt>
                <c:pt idx="424">
                  <c:v>41155.944444444445</c:v>
                </c:pt>
                <c:pt idx="425">
                  <c:v>41155.951388888891</c:v>
                </c:pt>
                <c:pt idx="426">
                  <c:v>41155.958333333336</c:v>
                </c:pt>
                <c:pt idx="427">
                  <c:v>41155.965277777781</c:v>
                </c:pt>
                <c:pt idx="428">
                  <c:v>41155.972222222219</c:v>
                </c:pt>
                <c:pt idx="429">
                  <c:v>41155.979166666664</c:v>
                </c:pt>
                <c:pt idx="430">
                  <c:v>41155.986111111109</c:v>
                </c:pt>
                <c:pt idx="431">
                  <c:v>41155.993055555555</c:v>
                </c:pt>
                <c:pt idx="432">
                  <c:v>41156</c:v>
                </c:pt>
                <c:pt idx="433">
                  <c:v>41156.006944444445</c:v>
                </c:pt>
                <c:pt idx="434">
                  <c:v>41156.013888888891</c:v>
                </c:pt>
                <c:pt idx="435">
                  <c:v>41156.020833333336</c:v>
                </c:pt>
                <c:pt idx="436">
                  <c:v>41156.027777777781</c:v>
                </c:pt>
                <c:pt idx="437">
                  <c:v>41156.034722222219</c:v>
                </c:pt>
                <c:pt idx="438">
                  <c:v>41156.041666666664</c:v>
                </c:pt>
                <c:pt idx="439">
                  <c:v>41156.048611111109</c:v>
                </c:pt>
                <c:pt idx="440">
                  <c:v>41156.055555555555</c:v>
                </c:pt>
                <c:pt idx="441">
                  <c:v>41156.0625</c:v>
                </c:pt>
                <c:pt idx="442">
                  <c:v>41156.069444444445</c:v>
                </c:pt>
                <c:pt idx="443">
                  <c:v>41156.076388888891</c:v>
                </c:pt>
                <c:pt idx="444">
                  <c:v>41156.083333333336</c:v>
                </c:pt>
                <c:pt idx="445">
                  <c:v>41156.090277777781</c:v>
                </c:pt>
                <c:pt idx="446">
                  <c:v>41156.097222222219</c:v>
                </c:pt>
                <c:pt idx="447">
                  <c:v>41156.104166666664</c:v>
                </c:pt>
                <c:pt idx="448">
                  <c:v>41156.111111111109</c:v>
                </c:pt>
                <c:pt idx="449">
                  <c:v>41156.118055555555</c:v>
                </c:pt>
                <c:pt idx="450">
                  <c:v>41156.125</c:v>
                </c:pt>
                <c:pt idx="451">
                  <c:v>41156.131944444445</c:v>
                </c:pt>
                <c:pt idx="452">
                  <c:v>41156.138888888891</c:v>
                </c:pt>
                <c:pt idx="453">
                  <c:v>41156.145833333336</c:v>
                </c:pt>
                <c:pt idx="454">
                  <c:v>41156.152777777781</c:v>
                </c:pt>
                <c:pt idx="455">
                  <c:v>41156.159722222219</c:v>
                </c:pt>
                <c:pt idx="456">
                  <c:v>41156.166666666664</c:v>
                </c:pt>
                <c:pt idx="457">
                  <c:v>41156.173611111109</c:v>
                </c:pt>
                <c:pt idx="458">
                  <c:v>41156.180555555555</c:v>
                </c:pt>
                <c:pt idx="459">
                  <c:v>41156.1875</c:v>
                </c:pt>
                <c:pt idx="460">
                  <c:v>41156.194444444445</c:v>
                </c:pt>
                <c:pt idx="461">
                  <c:v>41156.201388888891</c:v>
                </c:pt>
                <c:pt idx="462">
                  <c:v>41156.208333333336</c:v>
                </c:pt>
                <c:pt idx="463">
                  <c:v>41156.215277777781</c:v>
                </c:pt>
                <c:pt idx="464">
                  <c:v>41156.222222222219</c:v>
                </c:pt>
                <c:pt idx="465">
                  <c:v>41156.229166666664</c:v>
                </c:pt>
                <c:pt idx="466">
                  <c:v>41156.236111111109</c:v>
                </c:pt>
                <c:pt idx="467">
                  <c:v>41156.243055555555</c:v>
                </c:pt>
                <c:pt idx="468">
                  <c:v>41156.25</c:v>
                </c:pt>
                <c:pt idx="469">
                  <c:v>41156.256944444445</c:v>
                </c:pt>
                <c:pt idx="470">
                  <c:v>41156.263888888891</c:v>
                </c:pt>
                <c:pt idx="471">
                  <c:v>41156.270833333336</c:v>
                </c:pt>
                <c:pt idx="472">
                  <c:v>41156.277777777781</c:v>
                </c:pt>
                <c:pt idx="473">
                  <c:v>41156.284722222219</c:v>
                </c:pt>
                <c:pt idx="474">
                  <c:v>41156.291666666664</c:v>
                </c:pt>
                <c:pt idx="475">
                  <c:v>41156.298611111109</c:v>
                </c:pt>
                <c:pt idx="476">
                  <c:v>41156.305555555555</c:v>
                </c:pt>
                <c:pt idx="477">
                  <c:v>41156.3125</c:v>
                </c:pt>
                <c:pt idx="478">
                  <c:v>41156.319444444445</c:v>
                </c:pt>
                <c:pt idx="479">
                  <c:v>41156.326388888891</c:v>
                </c:pt>
                <c:pt idx="480">
                  <c:v>41156.333333333336</c:v>
                </c:pt>
                <c:pt idx="481">
                  <c:v>41156.340277777781</c:v>
                </c:pt>
                <c:pt idx="482">
                  <c:v>41156.347222222219</c:v>
                </c:pt>
                <c:pt idx="483">
                  <c:v>41156.354166666664</c:v>
                </c:pt>
                <c:pt idx="484">
                  <c:v>41156.361111111109</c:v>
                </c:pt>
                <c:pt idx="485">
                  <c:v>41156.368055555555</c:v>
                </c:pt>
                <c:pt idx="486">
                  <c:v>41156.375</c:v>
                </c:pt>
                <c:pt idx="487">
                  <c:v>41156.381944444445</c:v>
                </c:pt>
                <c:pt idx="488">
                  <c:v>41156.388888888891</c:v>
                </c:pt>
                <c:pt idx="489">
                  <c:v>41156.395833333336</c:v>
                </c:pt>
                <c:pt idx="490">
                  <c:v>41156.402777777781</c:v>
                </c:pt>
                <c:pt idx="491">
                  <c:v>41156.409722222219</c:v>
                </c:pt>
                <c:pt idx="492">
                  <c:v>41156.416666666664</c:v>
                </c:pt>
                <c:pt idx="493">
                  <c:v>41156.423611111109</c:v>
                </c:pt>
                <c:pt idx="494">
                  <c:v>41156.430555555555</c:v>
                </c:pt>
                <c:pt idx="495">
                  <c:v>41156.4375</c:v>
                </c:pt>
                <c:pt idx="496">
                  <c:v>41156.444444444445</c:v>
                </c:pt>
                <c:pt idx="497">
                  <c:v>41156.451388888891</c:v>
                </c:pt>
                <c:pt idx="498">
                  <c:v>41156.458333333336</c:v>
                </c:pt>
                <c:pt idx="499">
                  <c:v>41156.465277777781</c:v>
                </c:pt>
                <c:pt idx="500">
                  <c:v>41156.472222222219</c:v>
                </c:pt>
                <c:pt idx="501">
                  <c:v>41156.479166666664</c:v>
                </c:pt>
                <c:pt idx="502">
                  <c:v>41156.486111111109</c:v>
                </c:pt>
                <c:pt idx="503">
                  <c:v>41156.493055555555</c:v>
                </c:pt>
                <c:pt idx="504">
                  <c:v>41156.5</c:v>
                </c:pt>
                <c:pt idx="505">
                  <c:v>41156.506944444445</c:v>
                </c:pt>
                <c:pt idx="506">
                  <c:v>41156.513888888891</c:v>
                </c:pt>
                <c:pt idx="507">
                  <c:v>41156.520833333336</c:v>
                </c:pt>
                <c:pt idx="508">
                  <c:v>41156.527777777781</c:v>
                </c:pt>
                <c:pt idx="509">
                  <c:v>41156.534722222219</c:v>
                </c:pt>
                <c:pt idx="510">
                  <c:v>41156.541666666664</c:v>
                </c:pt>
                <c:pt idx="511">
                  <c:v>41156.548611111109</c:v>
                </c:pt>
                <c:pt idx="512">
                  <c:v>41156.555555555555</c:v>
                </c:pt>
                <c:pt idx="513">
                  <c:v>41156.5625</c:v>
                </c:pt>
                <c:pt idx="514">
                  <c:v>41156.569444444445</c:v>
                </c:pt>
                <c:pt idx="515">
                  <c:v>41156.576388888891</c:v>
                </c:pt>
                <c:pt idx="516">
                  <c:v>41156.583333333336</c:v>
                </c:pt>
                <c:pt idx="517">
                  <c:v>41156.590277777781</c:v>
                </c:pt>
                <c:pt idx="518">
                  <c:v>41156.597222222219</c:v>
                </c:pt>
                <c:pt idx="519">
                  <c:v>41156.604166666664</c:v>
                </c:pt>
                <c:pt idx="520">
                  <c:v>41156.611111111109</c:v>
                </c:pt>
                <c:pt idx="521">
                  <c:v>41156.618055555555</c:v>
                </c:pt>
                <c:pt idx="522">
                  <c:v>41156.625</c:v>
                </c:pt>
                <c:pt idx="523">
                  <c:v>41156.631944444445</c:v>
                </c:pt>
                <c:pt idx="524">
                  <c:v>41156.638888888891</c:v>
                </c:pt>
                <c:pt idx="525">
                  <c:v>41156.645833333336</c:v>
                </c:pt>
                <c:pt idx="526">
                  <c:v>41156.652777777781</c:v>
                </c:pt>
                <c:pt idx="527">
                  <c:v>41156.659722222219</c:v>
                </c:pt>
                <c:pt idx="528">
                  <c:v>41156.666666666664</c:v>
                </c:pt>
                <c:pt idx="529">
                  <c:v>41156.673611111109</c:v>
                </c:pt>
                <c:pt idx="530">
                  <c:v>41156.680555555555</c:v>
                </c:pt>
                <c:pt idx="531">
                  <c:v>41156.6875</c:v>
                </c:pt>
                <c:pt idx="532">
                  <c:v>41156.694444444445</c:v>
                </c:pt>
                <c:pt idx="533">
                  <c:v>41156.701388888891</c:v>
                </c:pt>
                <c:pt idx="534">
                  <c:v>41156.708333333336</c:v>
                </c:pt>
                <c:pt idx="535">
                  <c:v>41156.715277777781</c:v>
                </c:pt>
                <c:pt idx="536">
                  <c:v>41156.722222222219</c:v>
                </c:pt>
                <c:pt idx="537">
                  <c:v>41156.729166666664</c:v>
                </c:pt>
                <c:pt idx="538">
                  <c:v>41156.736111111109</c:v>
                </c:pt>
                <c:pt idx="539">
                  <c:v>41156.743055555555</c:v>
                </c:pt>
                <c:pt idx="540">
                  <c:v>41156.75</c:v>
                </c:pt>
                <c:pt idx="541">
                  <c:v>41156.756944444445</c:v>
                </c:pt>
                <c:pt idx="542">
                  <c:v>41156.763888888891</c:v>
                </c:pt>
                <c:pt idx="543">
                  <c:v>41156.770833333336</c:v>
                </c:pt>
                <c:pt idx="544">
                  <c:v>41156.777777777781</c:v>
                </c:pt>
                <c:pt idx="545">
                  <c:v>41156.784722222219</c:v>
                </c:pt>
                <c:pt idx="546">
                  <c:v>41156.791666666664</c:v>
                </c:pt>
                <c:pt idx="547">
                  <c:v>41156.798611111109</c:v>
                </c:pt>
                <c:pt idx="548">
                  <c:v>41156.805555555555</c:v>
                </c:pt>
                <c:pt idx="549">
                  <c:v>41156.8125</c:v>
                </c:pt>
                <c:pt idx="550">
                  <c:v>41156.819444444445</c:v>
                </c:pt>
                <c:pt idx="551">
                  <c:v>41156.826388888891</c:v>
                </c:pt>
                <c:pt idx="552">
                  <c:v>41156.833333333336</c:v>
                </c:pt>
                <c:pt idx="553">
                  <c:v>41156.840277777781</c:v>
                </c:pt>
                <c:pt idx="554">
                  <c:v>41156.847222222219</c:v>
                </c:pt>
                <c:pt idx="555">
                  <c:v>41156.854166666664</c:v>
                </c:pt>
                <c:pt idx="556">
                  <c:v>41156.861111111109</c:v>
                </c:pt>
                <c:pt idx="557">
                  <c:v>41156.868055555555</c:v>
                </c:pt>
                <c:pt idx="558">
                  <c:v>41156.875</c:v>
                </c:pt>
                <c:pt idx="559">
                  <c:v>41156.881944444445</c:v>
                </c:pt>
                <c:pt idx="560">
                  <c:v>41156.888888888891</c:v>
                </c:pt>
                <c:pt idx="561">
                  <c:v>41156.895833333336</c:v>
                </c:pt>
                <c:pt idx="562">
                  <c:v>41156.902777777781</c:v>
                </c:pt>
                <c:pt idx="563">
                  <c:v>41156.909722222219</c:v>
                </c:pt>
                <c:pt idx="564">
                  <c:v>41156.916666666664</c:v>
                </c:pt>
                <c:pt idx="565">
                  <c:v>41156.923611111109</c:v>
                </c:pt>
                <c:pt idx="566">
                  <c:v>41156.930555555555</c:v>
                </c:pt>
                <c:pt idx="567">
                  <c:v>41156.9375</c:v>
                </c:pt>
                <c:pt idx="568">
                  <c:v>41156.944444444445</c:v>
                </c:pt>
                <c:pt idx="569">
                  <c:v>41156.951388888891</c:v>
                </c:pt>
                <c:pt idx="570">
                  <c:v>41156.958333333336</c:v>
                </c:pt>
                <c:pt idx="571">
                  <c:v>41156.965277777781</c:v>
                </c:pt>
                <c:pt idx="572">
                  <c:v>41156.972222222219</c:v>
                </c:pt>
                <c:pt idx="573">
                  <c:v>41156.979166666664</c:v>
                </c:pt>
                <c:pt idx="574">
                  <c:v>41156.986111111109</c:v>
                </c:pt>
                <c:pt idx="575">
                  <c:v>41156.993055555555</c:v>
                </c:pt>
                <c:pt idx="576">
                  <c:v>41157</c:v>
                </c:pt>
                <c:pt idx="577">
                  <c:v>41157.006944444445</c:v>
                </c:pt>
                <c:pt idx="578">
                  <c:v>41157.013888888891</c:v>
                </c:pt>
                <c:pt idx="579">
                  <c:v>41157.020833333336</c:v>
                </c:pt>
                <c:pt idx="580">
                  <c:v>41157.027777777781</c:v>
                </c:pt>
                <c:pt idx="581">
                  <c:v>41157.034722222219</c:v>
                </c:pt>
                <c:pt idx="582">
                  <c:v>41157.041666666664</c:v>
                </c:pt>
                <c:pt idx="583">
                  <c:v>41157.048611111109</c:v>
                </c:pt>
                <c:pt idx="584">
                  <c:v>41157.055555555555</c:v>
                </c:pt>
                <c:pt idx="585">
                  <c:v>41157.0625</c:v>
                </c:pt>
                <c:pt idx="586">
                  <c:v>41157.069444444445</c:v>
                </c:pt>
                <c:pt idx="587">
                  <c:v>41157.076388888891</c:v>
                </c:pt>
                <c:pt idx="588">
                  <c:v>41157.083333333336</c:v>
                </c:pt>
                <c:pt idx="589">
                  <c:v>41157.090277777781</c:v>
                </c:pt>
                <c:pt idx="590">
                  <c:v>41157.097222222219</c:v>
                </c:pt>
                <c:pt idx="591">
                  <c:v>41157.104166666664</c:v>
                </c:pt>
                <c:pt idx="592">
                  <c:v>41157.111111111109</c:v>
                </c:pt>
                <c:pt idx="593">
                  <c:v>41157.118055555555</c:v>
                </c:pt>
                <c:pt idx="594">
                  <c:v>41157.125</c:v>
                </c:pt>
                <c:pt idx="595">
                  <c:v>41157.131944444445</c:v>
                </c:pt>
                <c:pt idx="596">
                  <c:v>41157.138888888891</c:v>
                </c:pt>
                <c:pt idx="597">
                  <c:v>41157.145833333336</c:v>
                </c:pt>
                <c:pt idx="598">
                  <c:v>41157.152777777781</c:v>
                </c:pt>
                <c:pt idx="599">
                  <c:v>41157.159722222219</c:v>
                </c:pt>
                <c:pt idx="600">
                  <c:v>41157.166666666664</c:v>
                </c:pt>
                <c:pt idx="601">
                  <c:v>41157.173611111109</c:v>
                </c:pt>
                <c:pt idx="602">
                  <c:v>41157.180555555555</c:v>
                </c:pt>
                <c:pt idx="603">
                  <c:v>41157.1875</c:v>
                </c:pt>
                <c:pt idx="604">
                  <c:v>41157.194444444445</c:v>
                </c:pt>
                <c:pt idx="605">
                  <c:v>41157.201388888891</c:v>
                </c:pt>
                <c:pt idx="606">
                  <c:v>41157.208333333336</c:v>
                </c:pt>
                <c:pt idx="607">
                  <c:v>41157.215277777781</c:v>
                </c:pt>
                <c:pt idx="608">
                  <c:v>41157.222222222219</c:v>
                </c:pt>
                <c:pt idx="609">
                  <c:v>41157.229166666664</c:v>
                </c:pt>
                <c:pt idx="610">
                  <c:v>41157.236111111109</c:v>
                </c:pt>
                <c:pt idx="611">
                  <c:v>41157.243055555555</c:v>
                </c:pt>
                <c:pt idx="612">
                  <c:v>41157.25</c:v>
                </c:pt>
                <c:pt idx="613">
                  <c:v>41157.256944444445</c:v>
                </c:pt>
                <c:pt idx="614">
                  <c:v>41157.263888888891</c:v>
                </c:pt>
                <c:pt idx="615">
                  <c:v>41157.270833333336</c:v>
                </c:pt>
                <c:pt idx="616">
                  <c:v>41157.277777777781</c:v>
                </c:pt>
                <c:pt idx="617">
                  <c:v>41157.284722222219</c:v>
                </c:pt>
                <c:pt idx="618">
                  <c:v>41157.291666666664</c:v>
                </c:pt>
                <c:pt idx="619">
                  <c:v>41157.298611111109</c:v>
                </c:pt>
                <c:pt idx="620">
                  <c:v>41157.305555555555</c:v>
                </c:pt>
                <c:pt idx="621">
                  <c:v>41157.3125</c:v>
                </c:pt>
                <c:pt idx="622">
                  <c:v>41157.319444444445</c:v>
                </c:pt>
                <c:pt idx="623">
                  <c:v>41157.326388888891</c:v>
                </c:pt>
                <c:pt idx="624">
                  <c:v>41157.333333333336</c:v>
                </c:pt>
                <c:pt idx="625">
                  <c:v>41157.340277777781</c:v>
                </c:pt>
                <c:pt idx="626">
                  <c:v>41157.347222222219</c:v>
                </c:pt>
                <c:pt idx="627">
                  <c:v>41157.354166666664</c:v>
                </c:pt>
                <c:pt idx="628">
                  <c:v>41157.361111111109</c:v>
                </c:pt>
                <c:pt idx="629">
                  <c:v>41157.368055555555</c:v>
                </c:pt>
                <c:pt idx="630">
                  <c:v>41157.375</c:v>
                </c:pt>
                <c:pt idx="631">
                  <c:v>41157.381944444445</c:v>
                </c:pt>
                <c:pt idx="632">
                  <c:v>41157.388888888891</c:v>
                </c:pt>
                <c:pt idx="633">
                  <c:v>41157.395833333336</c:v>
                </c:pt>
                <c:pt idx="634">
                  <c:v>41157.402777777781</c:v>
                </c:pt>
                <c:pt idx="635">
                  <c:v>41157.409722222219</c:v>
                </c:pt>
                <c:pt idx="636">
                  <c:v>41157.416666666664</c:v>
                </c:pt>
                <c:pt idx="637">
                  <c:v>41157.423611111109</c:v>
                </c:pt>
                <c:pt idx="638">
                  <c:v>41157.430555555555</c:v>
                </c:pt>
                <c:pt idx="639">
                  <c:v>41157.4375</c:v>
                </c:pt>
                <c:pt idx="640">
                  <c:v>41157.444444444445</c:v>
                </c:pt>
                <c:pt idx="641">
                  <c:v>41157.451388888891</c:v>
                </c:pt>
                <c:pt idx="642">
                  <c:v>41157.458333333336</c:v>
                </c:pt>
                <c:pt idx="643">
                  <c:v>41157.465277777781</c:v>
                </c:pt>
                <c:pt idx="644">
                  <c:v>41157.472222222219</c:v>
                </c:pt>
                <c:pt idx="645">
                  <c:v>41157.479166666664</c:v>
                </c:pt>
                <c:pt idx="646">
                  <c:v>41157.486111111109</c:v>
                </c:pt>
                <c:pt idx="647">
                  <c:v>41157.493055555555</c:v>
                </c:pt>
                <c:pt idx="648">
                  <c:v>41157.5</c:v>
                </c:pt>
                <c:pt idx="649">
                  <c:v>41157.506944444445</c:v>
                </c:pt>
                <c:pt idx="650">
                  <c:v>41157.513888888891</c:v>
                </c:pt>
                <c:pt idx="651">
                  <c:v>41157.520833333336</c:v>
                </c:pt>
                <c:pt idx="652">
                  <c:v>41157.527777777781</c:v>
                </c:pt>
                <c:pt idx="653">
                  <c:v>41157.534722222219</c:v>
                </c:pt>
                <c:pt idx="654">
                  <c:v>41157.541666666664</c:v>
                </c:pt>
                <c:pt idx="655">
                  <c:v>41157.548611111109</c:v>
                </c:pt>
                <c:pt idx="656">
                  <c:v>41157.555555555555</c:v>
                </c:pt>
                <c:pt idx="657">
                  <c:v>41157.5625</c:v>
                </c:pt>
                <c:pt idx="658">
                  <c:v>41157.569444444445</c:v>
                </c:pt>
                <c:pt idx="659">
                  <c:v>41157.576388888891</c:v>
                </c:pt>
                <c:pt idx="660">
                  <c:v>41157.583333333336</c:v>
                </c:pt>
                <c:pt idx="661">
                  <c:v>41157.590277777781</c:v>
                </c:pt>
                <c:pt idx="662">
                  <c:v>41157.597222222219</c:v>
                </c:pt>
                <c:pt idx="663">
                  <c:v>41157.604166666664</c:v>
                </c:pt>
                <c:pt idx="664">
                  <c:v>41157.611111111109</c:v>
                </c:pt>
                <c:pt idx="665">
                  <c:v>41157.618055555555</c:v>
                </c:pt>
                <c:pt idx="666">
                  <c:v>41157.625</c:v>
                </c:pt>
                <c:pt idx="667">
                  <c:v>41157.631944444445</c:v>
                </c:pt>
                <c:pt idx="668">
                  <c:v>41157.638888888891</c:v>
                </c:pt>
                <c:pt idx="669">
                  <c:v>41157.645833333336</c:v>
                </c:pt>
                <c:pt idx="670">
                  <c:v>41157.652777777781</c:v>
                </c:pt>
                <c:pt idx="671">
                  <c:v>41157.659722222219</c:v>
                </c:pt>
                <c:pt idx="672">
                  <c:v>41157.666666666664</c:v>
                </c:pt>
                <c:pt idx="673">
                  <c:v>41157.673611111109</c:v>
                </c:pt>
                <c:pt idx="674">
                  <c:v>41157.680555555555</c:v>
                </c:pt>
                <c:pt idx="675">
                  <c:v>41157.6875</c:v>
                </c:pt>
                <c:pt idx="676">
                  <c:v>41157.694444444445</c:v>
                </c:pt>
                <c:pt idx="677">
                  <c:v>41157.701388888891</c:v>
                </c:pt>
                <c:pt idx="678">
                  <c:v>41157.708333333336</c:v>
                </c:pt>
                <c:pt idx="679">
                  <c:v>41157.715277777781</c:v>
                </c:pt>
                <c:pt idx="680">
                  <c:v>41157.722222222219</c:v>
                </c:pt>
                <c:pt idx="681">
                  <c:v>41157.729166666664</c:v>
                </c:pt>
                <c:pt idx="682">
                  <c:v>41157.736111111109</c:v>
                </c:pt>
                <c:pt idx="683">
                  <c:v>41157.743055555555</c:v>
                </c:pt>
                <c:pt idx="684">
                  <c:v>41157.75</c:v>
                </c:pt>
                <c:pt idx="685">
                  <c:v>41157.756944444445</c:v>
                </c:pt>
                <c:pt idx="686">
                  <c:v>41157.763888888891</c:v>
                </c:pt>
                <c:pt idx="687">
                  <c:v>41157.770833333336</c:v>
                </c:pt>
                <c:pt idx="688">
                  <c:v>41157.777777777781</c:v>
                </c:pt>
                <c:pt idx="689">
                  <c:v>41157.784722222219</c:v>
                </c:pt>
                <c:pt idx="690">
                  <c:v>41157.791666666664</c:v>
                </c:pt>
                <c:pt idx="691">
                  <c:v>41157.798611111109</c:v>
                </c:pt>
                <c:pt idx="692">
                  <c:v>41157.805555555555</c:v>
                </c:pt>
                <c:pt idx="693">
                  <c:v>41157.8125</c:v>
                </c:pt>
                <c:pt idx="694">
                  <c:v>41157.819444444445</c:v>
                </c:pt>
                <c:pt idx="695">
                  <c:v>41157.826388888891</c:v>
                </c:pt>
                <c:pt idx="696">
                  <c:v>41157.833333333336</c:v>
                </c:pt>
                <c:pt idx="697">
                  <c:v>41157.840277777781</c:v>
                </c:pt>
                <c:pt idx="698">
                  <c:v>41157.847222222219</c:v>
                </c:pt>
                <c:pt idx="699">
                  <c:v>41157.854166666664</c:v>
                </c:pt>
                <c:pt idx="700">
                  <c:v>41157.861111111109</c:v>
                </c:pt>
                <c:pt idx="701">
                  <c:v>41157.868055555555</c:v>
                </c:pt>
                <c:pt idx="702">
                  <c:v>41157.875</c:v>
                </c:pt>
                <c:pt idx="703">
                  <c:v>41157.881944444445</c:v>
                </c:pt>
                <c:pt idx="704">
                  <c:v>41157.888888888891</c:v>
                </c:pt>
                <c:pt idx="705">
                  <c:v>41157.895833333336</c:v>
                </c:pt>
                <c:pt idx="706">
                  <c:v>41157.902777777781</c:v>
                </c:pt>
                <c:pt idx="707">
                  <c:v>41157.909722222219</c:v>
                </c:pt>
                <c:pt idx="708">
                  <c:v>41157.916666666664</c:v>
                </c:pt>
                <c:pt idx="709">
                  <c:v>41157.923611111109</c:v>
                </c:pt>
                <c:pt idx="710">
                  <c:v>41157.930555555555</c:v>
                </c:pt>
                <c:pt idx="711">
                  <c:v>41157.9375</c:v>
                </c:pt>
                <c:pt idx="712">
                  <c:v>41157.944444444445</c:v>
                </c:pt>
                <c:pt idx="713">
                  <c:v>41157.951388888891</c:v>
                </c:pt>
                <c:pt idx="714">
                  <c:v>41157.958333333336</c:v>
                </c:pt>
                <c:pt idx="715">
                  <c:v>41157.965277777781</c:v>
                </c:pt>
                <c:pt idx="716">
                  <c:v>41157.972222222219</c:v>
                </c:pt>
                <c:pt idx="717">
                  <c:v>41157.979166666664</c:v>
                </c:pt>
                <c:pt idx="718">
                  <c:v>41157.986111111109</c:v>
                </c:pt>
                <c:pt idx="719">
                  <c:v>41157.993055555555</c:v>
                </c:pt>
                <c:pt idx="720">
                  <c:v>41158</c:v>
                </c:pt>
                <c:pt idx="721">
                  <c:v>41158.006944444445</c:v>
                </c:pt>
                <c:pt idx="722">
                  <c:v>41158.013888888891</c:v>
                </c:pt>
                <c:pt idx="723">
                  <c:v>41158.020833333336</c:v>
                </c:pt>
                <c:pt idx="724">
                  <c:v>41158.027777777781</c:v>
                </c:pt>
                <c:pt idx="725">
                  <c:v>41158.034722222219</c:v>
                </c:pt>
                <c:pt idx="726">
                  <c:v>41158.041666666664</c:v>
                </c:pt>
                <c:pt idx="727">
                  <c:v>41158.048611111109</c:v>
                </c:pt>
                <c:pt idx="728">
                  <c:v>41158.055555555555</c:v>
                </c:pt>
                <c:pt idx="729">
                  <c:v>41158.0625</c:v>
                </c:pt>
                <c:pt idx="730">
                  <c:v>41158.069444444445</c:v>
                </c:pt>
                <c:pt idx="731">
                  <c:v>41158.076388888891</c:v>
                </c:pt>
                <c:pt idx="732">
                  <c:v>41158.083333333336</c:v>
                </c:pt>
                <c:pt idx="733">
                  <c:v>41158.090277777781</c:v>
                </c:pt>
                <c:pt idx="734">
                  <c:v>41158.097222222219</c:v>
                </c:pt>
                <c:pt idx="735">
                  <c:v>41158.104166666664</c:v>
                </c:pt>
                <c:pt idx="736">
                  <c:v>41158.111111111109</c:v>
                </c:pt>
                <c:pt idx="737">
                  <c:v>41158.118055555555</c:v>
                </c:pt>
                <c:pt idx="738">
                  <c:v>41158.125</c:v>
                </c:pt>
                <c:pt idx="739">
                  <c:v>41158.131944444445</c:v>
                </c:pt>
                <c:pt idx="740">
                  <c:v>41158.138888888891</c:v>
                </c:pt>
                <c:pt idx="741">
                  <c:v>41158.145833333336</c:v>
                </c:pt>
                <c:pt idx="742">
                  <c:v>41158.152777777781</c:v>
                </c:pt>
                <c:pt idx="743">
                  <c:v>41158.159722222219</c:v>
                </c:pt>
                <c:pt idx="744">
                  <c:v>41158.166666666664</c:v>
                </c:pt>
                <c:pt idx="745">
                  <c:v>41158.173611111109</c:v>
                </c:pt>
                <c:pt idx="746">
                  <c:v>41158.180555555555</c:v>
                </c:pt>
                <c:pt idx="747">
                  <c:v>41158.1875</c:v>
                </c:pt>
                <c:pt idx="748">
                  <c:v>41158.194444444445</c:v>
                </c:pt>
                <c:pt idx="749">
                  <c:v>41158.201388888891</c:v>
                </c:pt>
                <c:pt idx="750">
                  <c:v>41158.208333333336</c:v>
                </c:pt>
                <c:pt idx="751">
                  <c:v>41158.215277777781</c:v>
                </c:pt>
                <c:pt idx="752">
                  <c:v>41158.222222222219</c:v>
                </c:pt>
                <c:pt idx="753">
                  <c:v>41158.229166666664</c:v>
                </c:pt>
                <c:pt idx="754">
                  <c:v>41158.236111111109</c:v>
                </c:pt>
                <c:pt idx="755">
                  <c:v>41158.243055555555</c:v>
                </c:pt>
                <c:pt idx="756">
                  <c:v>41158.25</c:v>
                </c:pt>
                <c:pt idx="757">
                  <c:v>41158.256944444445</c:v>
                </c:pt>
                <c:pt idx="758">
                  <c:v>41158.263888888891</c:v>
                </c:pt>
                <c:pt idx="759">
                  <c:v>41158.270833333336</c:v>
                </c:pt>
                <c:pt idx="760">
                  <c:v>41158.277777777781</c:v>
                </c:pt>
                <c:pt idx="761">
                  <c:v>41158.284722222219</c:v>
                </c:pt>
                <c:pt idx="762">
                  <c:v>41158.291666666664</c:v>
                </c:pt>
                <c:pt idx="763">
                  <c:v>41158.298611111109</c:v>
                </c:pt>
                <c:pt idx="764">
                  <c:v>41158.305555555555</c:v>
                </c:pt>
                <c:pt idx="765">
                  <c:v>41158.3125</c:v>
                </c:pt>
                <c:pt idx="766">
                  <c:v>41158.319444444445</c:v>
                </c:pt>
                <c:pt idx="767">
                  <c:v>41158.326388888891</c:v>
                </c:pt>
                <c:pt idx="768">
                  <c:v>41158.333333333336</c:v>
                </c:pt>
                <c:pt idx="769">
                  <c:v>41158.340277777781</c:v>
                </c:pt>
                <c:pt idx="770">
                  <c:v>41158.347222222219</c:v>
                </c:pt>
                <c:pt idx="771">
                  <c:v>41158.354166666664</c:v>
                </c:pt>
                <c:pt idx="772">
                  <c:v>41158.361111111109</c:v>
                </c:pt>
                <c:pt idx="773">
                  <c:v>41158.368055555555</c:v>
                </c:pt>
                <c:pt idx="774">
                  <c:v>41158.375</c:v>
                </c:pt>
                <c:pt idx="775">
                  <c:v>41158.381944444445</c:v>
                </c:pt>
                <c:pt idx="776">
                  <c:v>41158.388888888891</c:v>
                </c:pt>
                <c:pt idx="777">
                  <c:v>41158.395833333336</c:v>
                </c:pt>
                <c:pt idx="778">
                  <c:v>41158.402777777781</c:v>
                </c:pt>
                <c:pt idx="779">
                  <c:v>41158.409722222219</c:v>
                </c:pt>
                <c:pt idx="780">
                  <c:v>41158.416666666664</c:v>
                </c:pt>
                <c:pt idx="781">
                  <c:v>41158.423611111109</c:v>
                </c:pt>
                <c:pt idx="782">
                  <c:v>41158.430555555555</c:v>
                </c:pt>
                <c:pt idx="783">
                  <c:v>41158.4375</c:v>
                </c:pt>
                <c:pt idx="784">
                  <c:v>41158.444444444445</c:v>
                </c:pt>
                <c:pt idx="785">
                  <c:v>41158.451388888891</c:v>
                </c:pt>
                <c:pt idx="786">
                  <c:v>41158.458333333336</c:v>
                </c:pt>
                <c:pt idx="787">
                  <c:v>41158.465277777781</c:v>
                </c:pt>
                <c:pt idx="788">
                  <c:v>41158.472222222219</c:v>
                </c:pt>
                <c:pt idx="789">
                  <c:v>41158.479166666664</c:v>
                </c:pt>
                <c:pt idx="790">
                  <c:v>41158.486111111109</c:v>
                </c:pt>
                <c:pt idx="791">
                  <c:v>41158.493055555555</c:v>
                </c:pt>
                <c:pt idx="792">
                  <c:v>41158.5</c:v>
                </c:pt>
                <c:pt idx="793">
                  <c:v>41158.506944444445</c:v>
                </c:pt>
                <c:pt idx="794">
                  <c:v>41158.513888888891</c:v>
                </c:pt>
                <c:pt idx="795">
                  <c:v>41158.520833333336</c:v>
                </c:pt>
                <c:pt idx="796">
                  <c:v>41158.527777777781</c:v>
                </c:pt>
                <c:pt idx="797">
                  <c:v>41158.534722222219</c:v>
                </c:pt>
                <c:pt idx="798">
                  <c:v>41158.541666666664</c:v>
                </c:pt>
                <c:pt idx="799">
                  <c:v>41158.548611111109</c:v>
                </c:pt>
                <c:pt idx="800">
                  <c:v>41158.555555555555</c:v>
                </c:pt>
                <c:pt idx="801">
                  <c:v>41158.5625</c:v>
                </c:pt>
                <c:pt idx="802">
                  <c:v>41158.569444444445</c:v>
                </c:pt>
                <c:pt idx="803">
                  <c:v>41158.576388888891</c:v>
                </c:pt>
                <c:pt idx="804">
                  <c:v>41158.583333333336</c:v>
                </c:pt>
                <c:pt idx="805">
                  <c:v>41158.590277777781</c:v>
                </c:pt>
                <c:pt idx="806">
                  <c:v>41158.597222222219</c:v>
                </c:pt>
                <c:pt idx="807">
                  <c:v>41158.604166666664</c:v>
                </c:pt>
                <c:pt idx="808">
                  <c:v>41158.611111111109</c:v>
                </c:pt>
                <c:pt idx="809">
                  <c:v>41158.618055555555</c:v>
                </c:pt>
                <c:pt idx="810">
                  <c:v>41158.625</c:v>
                </c:pt>
                <c:pt idx="811">
                  <c:v>41158.631944444445</c:v>
                </c:pt>
                <c:pt idx="812">
                  <c:v>41158.638888888891</c:v>
                </c:pt>
                <c:pt idx="813">
                  <c:v>41158.645833333336</c:v>
                </c:pt>
                <c:pt idx="814">
                  <c:v>41158.652777777781</c:v>
                </c:pt>
                <c:pt idx="815">
                  <c:v>41158.659722222219</c:v>
                </c:pt>
                <c:pt idx="816">
                  <c:v>41158.666666666664</c:v>
                </c:pt>
                <c:pt idx="817">
                  <c:v>41158.673611111109</c:v>
                </c:pt>
                <c:pt idx="818">
                  <c:v>41158.680555555555</c:v>
                </c:pt>
                <c:pt idx="819">
                  <c:v>41158.6875</c:v>
                </c:pt>
                <c:pt idx="820">
                  <c:v>41158.694444444445</c:v>
                </c:pt>
                <c:pt idx="821">
                  <c:v>41158.701388888891</c:v>
                </c:pt>
                <c:pt idx="822">
                  <c:v>41158.708333333336</c:v>
                </c:pt>
                <c:pt idx="823">
                  <c:v>41158.715277777781</c:v>
                </c:pt>
                <c:pt idx="824">
                  <c:v>41158.722222222219</c:v>
                </c:pt>
                <c:pt idx="825">
                  <c:v>41158.729166666664</c:v>
                </c:pt>
                <c:pt idx="826">
                  <c:v>41158.736111111109</c:v>
                </c:pt>
                <c:pt idx="827">
                  <c:v>41158.743055555555</c:v>
                </c:pt>
                <c:pt idx="828">
                  <c:v>41158.75</c:v>
                </c:pt>
                <c:pt idx="829">
                  <c:v>41158.756944444445</c:v>
                </c:pt>
                <c:pt idx="830">
                  <c:v>41158.763888888891</c:v>
                </c:pt>
                <c:pt idx="831">
                  <c:v>41158.770833333336</c:v>
                </c:pt>
                <c:pt idx="832">
                  <c:v>41158.777777777781</c:v>
                </c:pt>
                <c:pt idx="833">
                  <c:v>41158.784722222219</c:v>
                </c:pt>
                <c:pt idx="834">
                  <c:v>41158.791666666664</c:v>
                </c:pt>
                <c:pt idx="835">
                  <c:v>41158.798611111109</c:v>
                </c:pt>
                <c:pt idx="836">
                  <c:v>41158.805555555555</c:v>
                </c:pt>
                <c:pt idx="837">
                  <c:v>41158.8125</c:v>
                </c:pt>
                <c:pt idx="838">
                  <c:v>41158.819444444445</c:v>
                </c:pt>
                <c:pt idx="839">
                  <c:v>41158.826388888891</c:v>
                </c:pt>
                <c:pt idx="840">
                  <c:v>41158.833333333336</c:v>
                </c:pt>
                <c:pt idx="841">
                  <c:v>41158.840277777781</c:v>
                </c:pt>
                <c:pt idx="842">
                  <c:v>41158.847222222219</c:v>
                </c:pt>
                <c:pt idx="843">
                  <c:v>41158.854166666664</c:v>
                </c:pt>
                <c:pt idx="844">
                  <c:v>41158.861111111109</c:v>
                </c:pt>
                <c:pt idx="845">
                  <c:v>41158.868055555555</c:v>
                </c:pt>
                <c:pt idx="846">
                  <c:v>41158.875</c:v>
                </c:pt>
                <c:pt idx="847">
                  <c:v>41158.881944444445</c:v>
                </c:pt>
                <c:pt idx="848">
                  <c:v>41158.888888888891</c:v>
                </c:pt>
                <c:pt idx="849">
                  <c:v>41158.895833333336</c:v>
                </c:pt>
                <c:pt idx="850">
                  <c:v>41158.902777777781</c:v>
                </c:pt>
                <c:pt idx="851">
                  <c:v>41158.909722222219</c:v>
                </c:pt>
                <c:pt idx="852">
                  <c:v>41158.916666666664</c:v>
                </c:pt>
                <c:pt idx="853">
                  <c:v>41158.923611111109</c:v>
                </c:pt>
                <c:pt idx="854">
                  <c:v>41158.930555555555</c:v>
                </c:pt>
                <c:pt idx="855">
                  <c:v>41158.9375</c:v>
                </c:pt>
                <c:pt idx="856">
                  <c:v>41158.944444444445</c:v>
                </c:pt>
                <c:pt idx="857">
                  <c:v>41158.951388888891</c:v>
                </c:pt>
                <c:pt idx="858">
                  <c:v>41158.958333333336</c:v>
                </c:pt>
                <c:pt idx="859">
                  <c:v>41158.965277777781</c:v>
                </c:pt>
                <c:pt idx="860">
                  <c:v>41158.972222222219</c:v>
                </c:pt>
                <c:pt idx="861">
                  <c:v>41158.979166666664</c:v>
                </c:pt>
                <c:pt idx="862">
                  <c:v>41158.986111111109</c:v>
                </c:pt>
                <c:pt idx="863">
                  <c:v>41158.993055555555</c:v>
                </c:pt>
                <c:pt idx="864">
                  <c:v>41159</c:v>
                </c:pt>
                <c:pt idx="865">
                  <c:v>41159.006944444445</c:v>
                </c:pt>
                <c:pt idx="866">
                  <c:v>41159.013888888891</c:v>
                </c:pt>
                <c:pt idx="867">
                  <c:v>41159.020833333336</c:v>
                </c:pt>
                <c:pt idx="868">
                  <c:v>41159.027777777781</c:v>
                </c:pt>
                <c:pt idx="869">
                  <c:v>41159.034722222219</c:v>
                </c:pt>
                <c:pt idx="870">
                  <c:v>41159.041666666664</c:v>
                </c:pt>
                <c:pt idx="871">
                  <c:v>41159.048611111109</c:v>
                </c:pt>
                <c:pt idx="872">
                  <c:v>41159.055555555555</c:v>
                </c:pt>
                <c:pt idx="873">
                  <c:v>41159.0625</c:v>
                </c:pt>
                <c:pt idx="874">
                  <c:v>41159.069444444445</c:v>
                </c:pt>
                <c:pt idx="875">
                  <c:v>41159.076388888891</c:v>
                </c:pt>
                <c:pt idx="876">
                  <c:v>41159.083333333336</c:v>
                </c:pt>
                <c:pt idx="877">
                  <c:v>41159.090277777781</c:v>
                </c:pt>
                <c:pt idx="878">
                  <c:v>41159.097222222219</c:v>
                </c:pt>
                <c:pt idx="879">
                  <c:v>41159.104166666664</c:v>
                </c:pt>
                <c:pt idx="880">
                  <c:v>41159.111111111109</c:v>
                </c:pt>
                <c:pt idx="881">
                  <c:v>41159.118055555555</c:v>
                </c:pt>
                <c:pt idx="882">
                  <c:v>41159.125</c:v>
                </c:pt>
                <c:pt idx="883">
                  <c:v>41159.131944444445</c:v>
                </c:pt>
                <c:pt idx="884">
                  <c:v>41159.138888888891</c:v>
                </c:pt>
                <c:pt idx="885">
                  <c:v>41159.145833333336</c:v>
                </c:pt>
                <c:pt idx="886">
                  <c:v>41159.152777777781</c:v>
                </c:pt>
                <c:pt idx="887">
                  <c:v>41159.159722222219</c:v>
                </c:pt>
                <c:pt idx="888">
                  <c:v>41159.166666666664</c:v>
                </c:pt>
                <c:pt idx="889">
                  <c:v>41159.173611111109</c:v>
                </c:pt>
                <c:pt idx="890">
                  <c:v>41159.180555555555</c:v>
                </c:pt>
                <c:pt idx="891">
                  <c:v>41159.1875</c:v>
                </c:pt>
                <c:pt idx="892">
                  <c:v>41159.194444444445</c:v>
                </c:pt>
                <c:pt idx="893">
                  <c:v>41159.201388888891</c:v>
                </c:pt>
                <c:pt idx="894">
                  <c:v>41159.208333333336</c:v>
                </c:pt>
                <c:pt idx="895">
                  <c:v>41159.215277777781</c:v>
                </c:pt>
                <c:pt idx="896">
                  <c:v>41159.222222222219</c:v>
                </c:pt>
                <c:pt idx="897">
                  <c:v>41159.229166666664</c:v>
                </c:pt>
                <c:pt idx="898">
                  <c:v>41159.236111111109</c:v>
                </c:pt>
                <c:pt idx="899">
                  <c:v>41159.243055555555</c:v>
                </c:pt>
                <c:pt idx="900">
                  <c:v>41159.25</c:v>
                </c:pt>
                <c:pt idx="901">
                  <c:v>41159.256944444445</c:v>
                </c:pt>
                <c:pt idx="902">
                  <c:v>41159.263888888891</c:v>
                </c:pt>
                <c:pt idx="903">
                  <c:v>41159.270833333336</c:v>
                </c:pt>
                <c:pt idx="904">
                  <c:v>41159.277777777781</c:v>
                </c:pt>
                <c:pt idx="905">
                  <c:v>41159.284722222219</c:v>
                </c:pt>
                <c:pt idx="906">
                  <c:v>41159.291666666664</c:v>
                </c:pt>
                <c:pt idx="907">
                  <c:v>41159.298611111109</c:v>
                </c:pt>
                <c:pt idx="908">
                  <c:v>41159.305555555555</c:v>
                </c:pt>
                <c:pt idx="909">
                  <c:v>41159.3125</c:v>
                </c:pt>
                <c:pt idx="910">
                  <c:v>41159.319444444445</c:v>
                </c:pt>
                <c:pt idx="911">
                  <c:v>41159.326388888891</c:v>
                </c:pt>
                <c:pt idx="912">
                  <c:v>41159.333333333336</c:v>
                </c:pt>
                <c:pt idx="913">
                  <c:v>41159.340277777781</c:v>
                </c:pt>
                <c:pt idx="914">
                  <c:v>41159.347222222219</c:v>
                </c:pt>
                <c:pt idx="915">
                  <c:v>41159.354166666664</c:v>
                </c:pt>
                <c:pt idx="916">
                  <c:v>41159.361111111109</c:v>
                </c:pt>
                <c:pt idx="917">
                  <c:v>41159.368055555555</c:v>
                </c:pt>
                <c:pt idx="918">
                  <c:v>41159.375</c:v>
                </c:pt>
                <c:pt idx="919">
                  <c:v>41159.381944444445</c:v>
                </c:pt>
                <c:pt idx="920">
                  <c:v>41159.388888888891</c:v>
                </c:pt>
                <c:pt idx="921">
                  <c:v>41159.395833333336</c:v>
                </c:pt>
                <c:pt idx="922">
                  <c:v>41159.402777777781</c:v>
                </c:pt>
                <c:pt idx="923">
                  <c:v>41159.409722222219</c:v>
                </c:pt>
                <c:pt idx="924">
                  <c:v>41159.416666666664</c:v>
                </c:pt>
                <c:pt idx="925">
                  <c:v>41159.423611111109</c:v>
                </c:pt>
                <c:pt idx="926">
                  <c:v>41159.430555555555</c:v>
                </c:pt>
                <c:pt idx="927">
                  <c:v>41159.4375</c:v>
                </c:pt>
                <c:pt idx="928">
                  <c:v>41159.444444444445</c:v>
                </c:pt>
                <c:pt idx="929">
                  <c:v>41159.451388888891</c:v>
                </c:pt>
                <c:pt idx="930">
                  <c:v>41159.458333333336</c:v>
                </c:pt>
                <c:pt idx="931">
                  <c:v>41159.465277777781</c:v>
                </c:pt>
                <c:pt idx="932">
                  <c:v>41159.472222222219</c:v>
                </c:pt>
                <c:pt idx="933">
                  <c:v>41159.479166666664</c:v>
                </c:pt>
                <c:pt idx="934">
                  <c:v>41159.486111111109</c:v>
                </c:pt>
                <c:pt idx="935">
                  <c:v>41159.493055555555</c:v>
                </c:pt>
                <c:pt idx="936">
                  <c:v>41159.5</c:v>
                </c:pt>
                <c:pt idx="937">
                  <c:v>41159.506944444445</c:v>
                </c:pt>
                <c:pt idx="938">
                  <c:v>41159.513888888891</c:v>
                </c:pt>
                <c:pt idx="939">
                  <c:v>41159.520833333336</c:v>
                </c:pt>
                <c:pt idx="940">
                  <c:v>41159.527777777781</c:v>
                </c:pt>
                <c:pt idx="941">
                  <c:v>41159.534722222219</c:v>
                </c:pt>
                <c:pt idx="942">
                  <c:v>41159.541666666664</c:v>
                </c:pt>
                <c:pt idx="943">
                  <c:v>41159.548611111109</c:v>
                </c:pt>
                <c:pt idx="944">
                  <c:v>41159.555555555555</c:v>
                </c:pt>
                <c:pt idx="945">
                  <c:v>41159.5625</c:v>
                </c:pt>
                <c:pt idx="946">
                  <c:v>41159.569444444445</c:v>
                </c:pt>
                <c:pt idx="947">
                  <c:v>41159.576388888891</c:v>
                </c:pt>
                <c:pt idx="948">
                  <c:v>41159.583333333336</c:v>
                </c:pt>
                <c:pt idx="949">
                  <c:v>41159.590277777781</c:v>
                </c:pt>
                <c:pt idx="950">
                  <c:v>41159.597222222219</c:v>
                </c:pt>
                <c:pt idx="951">
                  <c:v>41159.604166666664</c:v>
                </c:pt>
                <c:pt idx="952">
                  <c:v>41159.611111111109</c:v>
                </c:pt>
                <c:pt idx="953">
                  <c:v>41159.618055555555</c:v>
                </c:pt>
                <c:pt idx="954">
                  <c:v>41159.625</c:v>
                </c:pt>
                <c:pt idx="955">
                  <c:v>41159.631944444445</c:v>
                </c:pt>
                <c:pt idx="956">
                  <c:v>41159.638888888891</c:v>
                </c:pt>
                <c:pt idx="957">
                  <c:v>41159.645833333336</c:v>
                </c:pt>
                <c:pt idx="958">
                  <c:v>41159.652777777781</c:v>
                </c:pt>
                <c:pt idx="959">
                  <c:v>41159.659722222219</c:v>
                </c:pt>
                <c:pt idx="960">
                  <c:v>41159.666666666664</c:v>
                </c:pt>
                <c:pt idx="961">
                  <c:v>41159.673611111109</c:v>
                </c:pt>
                <c:pt idx="962">
                  <c:v>41159.680555555555</c:v>
                </c:pt>
                <c:pt idx="963">
                  <c:v>41159.6875</c:v>
                </c:pt>
                <c:pt idx="964">
                  <c:v>41159.694444444445</c:v>
                </c:pt>
                <c:pt idx="965">
                  <c:v>41159.701388888891</c:v>
                </c:pt>
                <c:pt idx="966">
                  <c:v>41159.708333333336</c:v>
                </c:pt>
                <c:pt idx="967">
                  <c:v>41159.715277777781</c:v>
                </c:pt>
                <c:pt idx="968">
                  <c:v>41159.722222222219</c:v>
                </c:pt>
                <c:pt idx="969">
                  <c:v>41159.729166666664</c:v>
                </c:pt>
                <c:pt idx="970">
                  <c:v>41159.736111111109</c:v>
                </c:pt>
                <c:pt idx="971">
                  <c:v>41159.743055555555</c:v>
                </c:pt>
                <c:pt idx="972">
                  <c:v>41159.75</c:v>
                </c:pt>
                <c:pt idx="973">
                  <c:v>41159.756944444445</c:v>
                </c:pt>
                <c:pt idx="974">
                  <c:v>41159.763888888891</c:v>
                </c:pt>
                <c:pt idx="975">
                  <c:v>41159.770833333336</c:v>
                </c:pt>
                <c:pt idx="976">
                  <c:v>41159.777777777781</c:v>
                </c:pt>
                <c:pt idx="977">
                  <c:v>41159.784722222219</c:v>
                </c:pt>
                <c:pt idx="978">
                  <c:v>41159.791666666664</c:v>
                </c:pt>
                <c:pt idx="979">
                  <c:v>41159.798611111109</c:v>
                </c:pt>
                <c:pt idx="980">
                  <c:v>41159.805555555555</c:v>
                </c:pt>
                <c:pt idx="981">
                  <c:v>41159.8125</c:v>
                </c:pt>
                <c:pt idx="982">
                  <c:v>41159.819444444445</c:v>
                </c:pt>
                <c:pt idx="983">
                  <c:v>41159.826388888891</c:v>
                </c:pt>
                <c:pt idx="984">
                  <c:v>41159.833333333336</c:v>
                </c:pt>
                <c:pt idx="985">
                  <c:v>41159.840277777781</c:v>
                </c:pt>
                <c:pt idx="986">
                  <c:v>41159.847222222219</c:v>
                </c:pt>
                <c:pt idx="987">
                  <c:v>41159.854166666664</c:v>
                </c:pt>
                <c:pt idx="988">
                  <c:v>41159.861111111109</c:v>
                </c:pt>
                <c:pt idx="989">
                  <c:v>41159.868055555555</c:v>
                </c:pt>
                <c:pt idx="990">
                  <c:v>41159.875</c:v>
                </c:pt>
                <c:pt idx="991">
                  <c:v>41159.881944444445</c:v>
                </c:pt>
                <c:pt idx="992">
                  <c:v>41159.888888888891</c:v>
                </c:pt>
                <c:pt idx="993">
                  <c:v>41159.895833333336</c:v>
                </c:pt>
                <c:pt idx="994">
                  <c:v>41159.902777777781</c:v>
                </c:pt>
                <c:pt idx="995">
                  <c:v>41159.909722222219</c:v>
                </c:pt>
                <c:pt idx="996">
                  <c:v>41159.916666666664</c:v>
                </c:pt>
                <c:pt idx="997">
                  <c:v>41159.923611111109</c:v>
                </c:pt>
                <c:pt idx="998">
                  <c:v>41159.930555555555</c:v>
                </c:pt>
                <c:pt idx="999">
                  <c:v>41159.9375</c:v>
                </c:pt>
                <c:pt idx="1000">
                  <c:v>41159.944444444445</c:v>
                </c:pt>
                <c:pt idx="1001">
                  <c:v>41159.951388888891</c:v>
                </c:pt>
                <c:pt idx="1002">
                  <c:v>41159.958333333336</c:v>
                </c:pt>
                <c:pt idx="1003">
                  <c:v>41159.965277777781</c:v>
                </c:pt>
                <c:pt idx="1004">
                  <c:v>41159.972222222219</c:v>
                </c:pt>
                <c:pt idx="1005">
                  <c:v>41159.979166666664</c:v>
                </c:pt>
                <c:pt idx="1006">
                  <c:v>41159.986111111109</c:v>
                </c:pt>
                <c:pt idx="1007">
                  <c:v>41159.993055555555</c:v>
                </c:pt>
                <c:pt idx="1008">
                  <c:v>41160</c:v>
                </c:pt>
                <c:pt idx="1009">
                  <c:v>41160.006944444445</c:v>
                </c:pt>
                <c:pt idx="1010">
                  <c:v>41160.013888888891</c:v>
                </c:pt>
                <c:pt idx="1011">
                  <c:v>41160.020833333336</c:v>
                </c:pt>
                <c:pt idx="1012">
                  <c:v>41160.027777777781</c:v>
                </c:pt>
                <c:pt idx="1013">
                  <c:v>41160.034722222219</c:v>
                </c:pt>
                <c:pt idx="1014">
                  <c:v>41160.041666666664</c:v>
                </c:pt>
                <c:pt idx="1015">
                  <c:v>41160.048611111109</c:v>
                </c:pt>
                <c:pt idx="1016">
                  <c:v>41160.055555555555</c:v>
                </c:pt>
                <c:pt idx="1017">
                  <c:v>41160.0625</c:v>
                </c:pt>
                <c:pt idx="1018">
                  <c:v>41160.069444444445</c:v>
                </c:pt>
                <c:pt idx="1019">
                  <c:v>41160.076388888891</c:v>
                </c:pt>
                <c:pt idx="1020">
                  <c:v>41160.083333333336</c:v>
                </c:pt>
                <c:pt idx="1021">
                  <c:v>41160.090277777781</c:v>
                </c:pt>
                <c:pt idx="1022">
                  <c:v>41160.097222222219</c:v>
                </c:pt>
                <c:pt idx="1023">
                  <c:v>41160.104166666664</c:v>
                </c:pt>
                <c:pt idx="1024">
                  <c:v>41160.111111111109</c:v>
                </c:pt>
                <c:pt idx="1025">
                  <c:v>41160.118055555555</c:v>
                </c:pt>
                <c:pt idx="1026">
                  <c:v>41160.125</c:v>
                </c:pt>
                <c:pt idx="1027">
                  <c:v>41160.131944444445</c:v>
                </c:pt>
                <c:pt idx="1028">
                  <c:v>41160.138888888891</c:v>
                </c:pt>
                <c:pt idx="1029">
                  <c:v>41160.145833333336</c:v>
                </c:pt>
                <c:pt idx="1030">
                  <c:v>41160.152777777781</c:v>
                </c:pt>
                <c:pt idx="1031">
                  <c:v>41160.159722222219</c:v>
                </c:pt>
                <c:pt idx="1032">
                  <c:v>41160.166666666664</c:v>
                </c:pt>
                <c:pt idx="1033">
                  <c:v>41160.173611111109</c:v>
                </c:pt>
                <c:pt idx="1034">
                  <c:v>41160.180555555555</c:v>
                </c:pt>
                <c:pt idx="1035">
                  <c:v>41160.1875</c:v>
                </c:pt>
                <c:pt idx="1036">
                  <c:v>41160.194444444445</c:v>
                </c:pt>
                <c:pt idx="1037">
                  <c:v>41160.201388888891</c:v>
                </c:pt>
                <c:pt idx="1038">
                  <c:v>41160.208333333336</c:v>
                </c:pt>
                <c:pt idx="1039">
                  <c:v>41160.215277777781</c:v>
                </c:pt>
                <c:pt idx="1040">
                  <c:v>41160.222222222219</c:v>
                </c:pt>
                <c:pt idx="1041">
                  <c:v>41160.229166666664</c:v>
                </c:pt>
                <c:pt idx="1042">
                  <c:v>41160.236111111109</c:v>
                </c:pt>
                <c:pt idx="1043">
                  <c:v>41160.243055555555</c:v>
                </c:pt>
                <c:pt idx="1044">
                  <c:v>41160.25</c:v>
                </c:pt>
                <c:pt idx="1045">
                  <c:v>41160.256944444445</c:v>
                </c:pt>
                <c:pt idx="1046">
                  <c:v>41160.263888888891</c:v>
                </c:pt>
                <c:pt idx="1047">
                  <c:v>41160.270833333336</c:v>
                </c:pt>
                <c:pt idx="1048">
                  <c:v>41160.277777777781</c:v>
                </c:pt>
                <c:pt idx="1049">
                  <c:v>41160.284722222219</c:v>
                </c:pt>
                <c:pt idx="1050">
                  <c:v>41160.291666666664</c:v>
                </c:pt>
                <c:pt idx="1051">
                  <c:v>41160.298611111109</c:v>
                </c:pt>
                <c:pt idx="1052">
                  <c:v>41160.305555555555</c:v>
                </c:pt>
                <c:pt idx="1053">
                  <c:v>41160.3125</c:v>
                </c:pt>
                <c:pt idx="1054">
                  <c:v>41160.319444444445</c:v>
                </c:pt>
                <c:pt idx="1055">
                  <c:v>41160.326388888891</c:v>
                </c:pt>
                <c:pt idx="1056">
                  <c:v>41160.333333333336</c:v>
                </c:pt>
                <c:pt idx="1057">
                  <c:v>41160.340277777781</c:v>
                </c:pt>
                <c:pt idx="1058">
                  <c:v>41160.347222222219</c:v>
                </c:pt>
                <c:pt idx="1059">
                  <c:v>41160.354166666664</c:v>
                </c:pt>
                <c:pt idx="1060">
                  <c:v>41160.361111111109</c:v>
                </c:pt>
                <c:pt idx="1061">
                  <c:v>41160.368055555555</c:v>
                </c:pt>
                <c:pt idx="1062">
                  <c:v>41160.375</c:v>
                </c:pt>
                <c:pt idx="1063">
                  <c:v>41160.381944444445</c:v>
                </c:pt>
                <c:pt idx="1064">
                  <c:v>41160.388888888891</c:v>
                </c:pt>
                <c:pt idx="1065">
                  <c:v>41160.395833333336</c:v>
                </c:pt>
                <c:pt idx="1066">
                  <c:v>41160.402777777781</c:v>
                </c:pt>
                <c:pt idx="1067">
                  <c:v>41160.409722222219</c:v>
                </c:pt>
                <c:pt idx="1068">
                  <c:v>41160.416666666664</c:v>
                </c:pt>
                <c:pt idx="1069">
                  <c:v>41160.423611111109</c:v>
                </c:pt>
                <c:pt idx="1070">
                  <c:v>41160.430555555555</c:v>
                </c:pt>
                <c:pt idx="1071">
                  <c:v>41160.4375</c:v>
                </c:pt>
                <c:pt idx="1072">
                  <c:v>41160.444444444445</c:v>
                </c:pt>
                <c:pt idx="1073">
                  <c:v>41160.451388888891</c:v>
                </c:pt>
                <c:pt idx="1074">
                  <c:v>41160.458333333336</c:v>
                </c:pt>
                <c:pt idx="1075">
                  <c:v>41160.465277777781</c:v>
                </c:pt>
                <c:pt idx="1076">
                  <c:v>41160.472222222219</c:v>
                </c:pt>
                <c:pt idx="1077">
                  <c:v>41160.479166666664</c:v>
                </c:pt>
                <c:pt idx="1078">
                  <c:v>41160.486111111109</c:v>
                </c:pt>
                <c:pt idx="1079">
                  <c:v>41160.493055555555</c:v>
                </c:pt>
                <c:pt idx="1080">
                  <c:v>41160.5</c:v>
                </c:pt>
                <c:pt idx="1081">
                  <c:v>41160.506944444445</c:v>
                </c:pt>
                <c:pt idx="1082">
                  <c:v>41160.513888888891</c:v>
                </c:pt>
                <c:pt idx="1083">
                  <c:v>41160.520833333336</c:v>
                </c:pt>
                <c:pt idx="1084">
                  <c:v>41160.527777777781</c:v>
                </c:pt>
                <c:pt idx="1085">
                  <c:v>41160.534722222219</c:v>
                </c:pt>
                <c:pt idx="1086">
                  <c:v>41160.541666666664</c:v>
                </c:pt>
                <c:pt idx="1087">
                  <c:v>41160.548611111109</c:v>
                </c:pt>
                <c:pt idx="1088">
                  <c:v>41160.555555555555</c:v>
                </c:pt>
                <c:pt idx="1089">
                  <c:v>41160.5625</c:v>
                </c:pt>
                <c:pt idx="1090">
                  <c:v>41160.569444444445</c:v>
                </c:pt>
                <c:pt idx="1091">
                  <c:v>41160.576388888891</c:v>
                </c:pt>
                <c:pt idx="1092">
                  <c:v>41160.583333333336</c:v>
                </c:pt>
                <c:pt idx="1093">
                  <c:v>41160.590277777781</c:v>
                </c:pt>
                <c:pt idx="1094">
                  <c:v>41160.597222222219</c:v>
                </c:pt>
                <c:pt idx="1095">
                  <c:v>41160.604166666664</c:v>
                </c:pt>
                <c:pt idx="1096">
                  <c:v>41160.611111111109</c:v>
                </c:pt>
                <c:pt idx="1097">
                  <c:v>41160.618055555555</c:v>
                </c:pt>
                <c:pt idx="1098">
                  <c:v>41160.625</c:v>
                </c:pt>
                <c:pt idx="1099">
                  <c:v>41160.631944444445</c:v>
                </c:pt>
                <c:pt idx="1100">
                  <c:v>41160.638888888891</c:v>
                </c:pt>
                <c:pt idx="1101">
                  <c:v>41160.645833333336</c:v>
                </c:pt>
                <c:pt idx="1102">
                  <c:v>41160.652777777781</c:v>
                </c:pt>
                <c:pt idx="1103">
                  <c:v>41160.659722222219</c:v>
                </c:pt>
                <c:pt idx="1104">
                  <c:v>41160.666666666664</c:v>
                </c:pt>
                <c:pt idx="1105">
                  <c:v>41160.673611111109</c:v>
                </c:pt>
                <c:pt idx="1106">
                  <c:v>41160.680555555555</c:v>
                </c:pt>
                <c:pt idx="1107">
                  <c:v>41160.6875</c:v>
                </c:pt>
                <c:pt idx="1108">
                  <c:v>41160.694444444445</c:v>
                </c:pt>
                <c:pt idx="1109">
                  <c:v>41160.701388888891</c:v>
                </c:pt>
                <c:pt idx="1110">
                  <c:v>41160.708333333336</c:v>
                </c:pt>
                <c:pt idx="1111">
                  <c:v>41160.715277777781</c:v>
                </c:pt>
                <c:pt idx="1112">
                  <c:v>41160.722222222219</c:v>
                </c:pt>
                <c:pt idx="1113">
                  <c:v>41160.729166666664</c:v>
                </c:pt>
                <c:pt idx="1114">
                  <c:v>41160.736111111109</c:v>
                </c:pt>
                <c:pt idx="1115">
                  <c:v>41160.743055555555</c:v>
                </c:pt>
                <c:pt idx="1116">
                  <c:v>41160.75</c:v>
                </c:pt>
                <c:pt idx="1117">
                  <c:v>41160.756944444445</c:v>
                </c:pt>
                <c:pt idx="1118">
                  <c:v>41160.763888888891</c:v>
                </c:pt>
                <c:pt idx="1119">
                  <c:v>41160.770833333336</c:v>
                </c:pt>
                <c:pt idx="1120">
                  <c:v>41160.777777777781</c:v>
                </c:pt>
                <c:pt idx="1121">
                  <c:v>41160.784722222219</c:v>
                </c:pt>
                <c:pt idx="1122">
                  <c:v>41160.791666666664</c:v>
                </c:pt>
                <c:pt idx="1123">
                  <c:v>41160.798611111109</c:v>
                </c:pt>
                <c:pt idx="1124">
                  <c:v>41160.805555555555</c:v>
                </c:pt>
                <c:pt idx="1125">
                  <c:v>41160.8125</c:v>
                </c:pt>
                <c:pt idx="1126">
                  <c:v>41160.819444444445</c:v>
                </c:pt>
                <c:pt idx="1127">
                  <c:v>41160.826388888891</c:v>
                </c:pt>
                <c:pt idx="1128">
                  <c:v>41160.833333333336</c:v>
                </c:pt>
                <c:pt idx="1129">
                  <c:v>41160.840277777781</c:v>
                </c:pt>
                <c:pt idx="1130">
                  <c:v>41160.847222222219</c:v>
                </c:pt>
                <c:pt idx="1131">
                  <c:v>41160.854166666664</c:v>
                </c:pt>
                <c:pt idx="1132">
                  <c:v>41160.861111111109</c:v>
                </c:pt>
                <c:pt idx="1133">
                  <c:v>41160.868055555555</c:v>
                </c:pt>
                <c:pt idx="1134">
                  <c:v>41160.875</c:v>
                </c:pt>
                <c:pt idx="1135">
                  <c:v>41160.881944444445</c:v>
                </c:pt>
                <c:pt idx="1136">
                  <c:v>41160.888888888891</c:v>
                </c:pt>
                <c:pt idx="1137">
                  <c:v>41160.895833333336</c:v>
                </c:pt>
                <c:pt idx="1138">
                  <c:v>41160.902777777781</c:v>
                </c:pt>
                <c:pt idx="1139">
                  <c:v>41160.909722222219</c:v>
                </c:pt>
                <c:pt idx="1140">
                  <c:v>41160.916666666664</c:v>
                </c:pt>
                <c:pt idx="1141">
                  <c:v>41160.923611111109</c:v>
                </c:pt>
                <c:pt idx="1142">
                  <c:v>41160.930555555555</c:v>
                </c:pt>
                <c:pt idx="1143">
                  <c:v>41160.9375</c:v>
                </c:pt>
                <c:pt idx="1144">
                  <c:v>41160.944444444445</c:v>
                </c:pt>
                <c:pt idx="1145">
                  <c:v>41160.951388888891</c:v>
                </c:pt>
                <c:pt idx="1146">
                  <c:v>41160.958333333336</c:v>
                </c:pt>
                <c:pt idx="1147">
                  <c:v>41160.965277777781</c:v>
                </c:pt>
                <c:pt idx="1148">
                  <c:v>41160.972222222219</c:v>
                </c:pt>
                <c:pt idx="1149">
                  <c:v>41160.979166666664</c:v>
                </c:pt>
                <c:pt idx="1150">
                  <c:v>41160.986111111109</c:v>
                </c:pt>
                <c:pt idx="1151">
                  <c:v>41160.993055555555</c:v>
                </c:pt>
                <c:pt idx="1152">
                  <c:v>41161</c:v>
                </c:pt>
                <c:pt idx="1153">
                  <c:v>41161.006944444445</c:v>
                </c:pt>
                <c:pt idx="1154">
                  <c:v>41161.013888888891</c:v>
                </c:pt>
                <c:pt idx="1155">
                  <c:v>41161.020833333336</c:v>
                </c:pt>
                <c:pt idx="1156">
                  <c:v>41161.027777777781</c:v>
                </c:pt>
                <c:pt idx="1157">
                  <c:v>41161.034722222219</c:v>
                </c:pt>
                <c:pt idx="1158">
                  <c:v>41161.041666666664</c:v>
                </c:pt>
                <c:pt idx="1159">
                  <c:v>41161.048611111109</c:v>
                </c:pt>
                <c:pt idx="1160">
                  <c:v>41161.055555555555</c:v>
                </c:pt>
                <c:pt idx="1161">
                  <c:v>41161.0625</c:v>
                </c:pt>
                <c:pt idx="1162">
                  <c:v>41161.069444444445</c:v>
                </c:pt>
                <c:pt idx="1163">
                  <c:v>41161.076388888891</c:v>
                </c:pt>
                <c:pt idx="1164">
                  <c:v>41161.083333333336</c:v>
                </c:pt>
                <c:pt idx="1165">
                  <c:v>41161.090277777781</c:v>
                </c:pt>
                <c:pt idx="1166">
                  <c:v>41161.097222222219</c:v>
                </c:pt>
                <c:pt idx="1167">
                  <c:v>41161.104166666664</c:v>
                </c:pt>
                <c:pt idx="1168">
                  <c:v>41161.111111111109</c:v>
                </c:pt>
                <c:pt idx="1169">
                  <c:v>41161.118055555555</c:v>
                </c:pt>
                <c:pt idx="1170">
                  <c:v>41161.125</c:v>
                </c:pt>
                <c:pt idx="1171">
                  <c:v>41161.131944444445</c:v>
                </c:pt>
                <c:pt idx="1172">
                  <c:v>41161.138888888891</c:v>
                </c:pt>
                <c:pt idx="1173">
                  <c:v>41161.145833333336</c:v>
                </c:pt>
                <c:pt idx="1174">
                  <c:v>41161.152777777781</c:v>
                </c:pt>
                <c:pt idx="1175">
                  <c:v>41161.159722222219</c:v>
                </c:pt>
                <c:pt idx="1176">
                  <c:v>41161.166666666664</c:v>
                </c:pt>
                <c:pt idx="1177">
                  <c:v>41161.173611111109</c:v>
                </c:pt>
                <c:pt idx="1178">
                  <c:v>41161.180555555555</c:v>
                </c:pt>
                <c:pt idx="1179">
                  <c:v>41161.1875</c:v>
                </c:pt>
                <c:pt idx="1180">
                  <c:v>41161.194444444445</c:v>
                </c:pt>
                <c:pt idx="1181">
                  <c:v>41161.201388888891</c:v>
                </c:pt>
                <c:pt idx="1182">
                  <c:v>41161.208333333336</c:v>
                </c:pt>
                <c:pt idx="1183">
                  <c:v>41161.215277777781</c:v>
                </c:pt>
                <c:pt idx="1184">
                  <c:v>41161.222222222219</c:v>
                </c:pt>
                <c:pt idx="1185">
                  <c:v>41161.229166666664</c:v>
                </c:pt>
                <c:pt idx="1186">
                  <c:v>41161.236111111109</c:v>
                </c:pt>
                <c:pt idx="1187">
                  <c:v>41161.243055555555</c:v>
                </c:pt>
                <c:pt idx="1188">
                  <c:v>41161.25</c:v>
                </c:pt>
                <c:pt idx="1189">
                  <c:v>41161.256944444445</c:v>
                </c:pt>
                <c:pt idx="1190">
                  <c:v>41161.263888888891</c:v>
                </c:pt>
                <c:pt idx="1191">
                  <c:v>41161.270833333336</c:v>
                </c:pt>
                <c:pt idx="1192">
                  <c:v>41161.277777777781</c:v>
                </c:pt>
                <c:pt idx="1193">
                  <c:v>41161.284722222219</c:v>
                </c:pt>
                <c:pt idx="1194">
                  <c:v>41161.291666666664</c:v>
                </c:pt>
                <c:pt idx="1195">
                  <c:v>41161.298611111109</c:v>
                </c:pt>
                <c:pt idx="1196">
                  <c:v>41161.305555555555</c:v>
                </c:pt>
                <c:pt idx="1197">
                  <c:v>41161.3125</c:v>
                </c:pt>
                <c:pt idx="1198">
                  <c:v>41161.319444444445</c:v>
                </c:pt>
                <c:pt idx="1199">
                  <c:v>41161.326388888891</c:v>
                </c:pt>
                <c:pt idx="1200">
                  <c:v>41161.333333333336</c:v>
                </c:pt>
                <c:pt idx="1201">
                  <c:v>41161.340277777781</c:v>
                </c:pt>
                <c:pt idx="1202">
                  <c:v>41161.347222222219</c:v>
                </c:pt>
                <c:pt idx="1203">
                  <c:v>41161.354166666664</c:v>
                </c:pt>
                <c:pt idx="1204">
                  <c:v>41161.361111111109</c:v>
                </c:pt>
                <c:pt idx="1205">
                  <c:v>41161.368055555555</c:v>
                </c:pt>
                <c:pt idx="1206">
                  <c:v>41161.375</c:v>
                </c:pt>
                <c:pt idx="1207">
                  <c:v>41161.381944444445</c:v>
                </c:pt>
                <c:pt idx="1208">
                  <c:v>41161.388888888891</c:v>
                </c:pt>
                <c:pt idx="1209">
                  <c:v>41161.395833333336</c:v>
                </c:pt>
                <c:pt idx="1210">
                  <c:v>41161.402777777781</c:v>
                </c:pt>
                <c:pt idx="1211">
                  <c:v>41161.409722222219</c:v>
                </c:pt>
                <c:pt idx="1212">
                  <c:v>41161.416666666664</c:v>
                </c:pt>
                <c:pt idx="1213">
                  <c:v>41161.423611111109</c:v>
                </c:pt>
                <c:pt idx="1214">
                  <c:v>41161.430555555555</c:v>
                </c:pt>
                <c:pt idx="1215">
                  <c:v>41161.4375</c:v>
                </c:pt>
                <c:pt idx="1216">
                  <c:v>41161.444444444445</c:v>
                </c:pt>
                <c:pt idx="1217">
                  <c:v>41161.451388888891</c:v>
                </c:pt>
                <c:pt idx="1218">
                  <c:v>41161.458333333336</c:v>
                </c:pt>
                <c:pt idx="1219">
                  <c:v>41161.465277777781</c:v>
                </c:pt>
                <c:pt idx="1220">
                  <c:v>41161.472222222219</c:v>
                </c:pt>
                <c:pt idx="1221">
                  <c:v>41161.479166666664</c:v>
                </c:pt>
                <c:pt idx="1222">
                  <c:v>41161.486111111109</c:v>
                </c:pt>
                <c:pt idx="1223">
                  <c:v>41161.493055555555</c:v>
                </c:pt>
                <c:pt idx="1224">
                  <c:v>41161.5</c:v>
                </c:pt>
                <c:pt idx="1225">
                  <c:v>41161.506944444445</c:v>
                </c:pt>
                <c:pt idx="1226">
                  <c:v>41161.513888888891</c:v>
                </c:pt>
                <c:pt idx="1227">
                  <c:v>41161.520833333336</c:v>
                </c:pt>
                <c:pt idx="1228">
                  <c:v>41161.527777777781</c:v>
                </c:pt>
                <c:pt idx="1229">
                  <c:v>41161.534722222219</c:v>
                </c:pt>
                <c:pt idx="1230">
                  <c:v>41161.541666666664</c:v>
                </c:pt>
                <c:pt idx="1231">
                  <c:v>41161.548611111109</c:v>
                </c:pt>
                <c:pt idx="1232">
                  <c:v>41161.555555555555</c:v>
                </c:pt>
                <c:pt idx="1233">
                  <c:v>41161.5625</c:v>
                </c:pt>
                <c:pt idx="1234">
                  <c:v>41161.569444444445</c:v>
                </c:pt>
                <c:pt idx="1235">
                  <c:v>41161.576388888891</c:v>
                </c:pt>
                <c:pt idx="1236">
                  <c:v>41161.583333333336</c:v>
                </c:pt>
                <c:pt idx="1237">
                  <c:v>41161.590277777781</c:v>
                </c:pt>
                <c:pt idx="1238">
                  <c:v>41161.597222222219</c:v>
                </c:pt>
                <c:pt idx="1239">
                  <c:v>41161.604166666664</c:v>
                </c:pt>
                <c:pt idx="1240">
                  <c:v>41161.611111111109</c:v>
                </c:pt>
                <c:pt idx="1241">
                  <c:v>41161.618055555555</c:v>
                </c:pt>
                <c:pt idx="1242">
                  <c:v>41161.625</c:v>
                </c:pt>
                <c:pt idx="1243">
                  <c:v>41161.631944444445</c:v>
                </c:pt>
                <c:pt idx="1244">
                  <c:v>41161.638888888891</c:v>
                </c:pt>
                <c:pt idx="1245">
                  <c:v>41161.645833333336</c:v>
                </c:pt>
                <c:pt idx="1246">
                  <c:v>41161.652777777781</c:v>
                </c:pt>
                <c:pt idx="1247">
                  <c:v>41161.659722222219</c:v>
                </c:pt>
                <c:pt idx="1248">
                  <c:v>41161.666666666664</c:v>
                </c:pt>
                <c:pt idx="1249">
                  <c:v>41161.673611111109</c:v>
                </c:pt>
                <c:pt idx="1250">
                  <c:v>41161.680555555555</c:v>
                </c:pt>
                <c:pt idx="1251">
                  <c:v>41161.6875</c:v>
                </c:pt>
                <c:pt idx="1252">
                  <c:v>41161.694444444445</c:v>
                </c:pt>
                <c:pt idx="1253">
                  <c:v>41161.701388888891</c:v>
                </c:pt>
                <c:pt idx="1254">
                  <c:v>41161.708333333336</c:v>
                </c:pt>
                <c:pt idx="1255">
                  <c:v>41161.715277777781</c:v>
                </c:pt>
                <c:pt idx="1256">
                  <c:v>41161.722222222219</c:v>
                </c:pt>
                <c:pt idx="1257">
                  <c:v>41161.729166666664</c:v>
                </c:pt>
                <c:pt idx="1258">
                  <c:v>41161.736111111109</c:v>
                </c:pt>
                <c:pt idx="1259">
                  <c:v>41161.743055555555</c:v>
                </c:pt>
                <c:pt idx="1260">
                  <c:v>41161.75</c:v>
                </c:pt>
                <c:pt idx="1261">
                  <c:v>41161.756944444445</c:v>
                </c:pt>
                <c:pt idx="1262">
                  <c:v>41161.763888888891</c:v>
                </c:pt>
                <c:pt idx="1263">
                  <c:v>41161.770833333336</c:v>
                </c:pt>
                <c:pt idx="1264">
                  <c:v>41161.777777777781</c:v>
                </c:pt>
                <c:pt idx="1265">
                  <c:v>41161.784722222219</c:v>
                </c:pt>
                <c:pt idx="1266">
                  <c:v>41161.791666666664</c:v>
                </c:pt>
                <c:pt idx="1267">
                  <c:v>41161.798611111109</c:v>
                </c:pt>
                <c:pt idx="1268">
                  <c:v>41161.805555555555</c:v>
                </c:pt>
                <c:pt idx="1269">
                  <c:v>41161.8125</c:v>
                </c:pt>
                <c:pt idx="1270">
                  <c:v>41161.819444444445</c:v>
                </c:pt>
                <c:pt idx="1271">
                  <c:v>41161.826388888891</c:v>
                </c:pt>
                <c:pt idx="1272">
                  <c:v>41161.833333333336</c:v>
                </c:pt>
                <c:pt idx="1273">
                  <c:v>41161.840277777781</c:v>
                </c:pt>
                <c:pt idx="1274">
                  <c:v>41161.847222222219</c:v>
                </c:pt>
                <c:pt idx="1275">
                  <c:v>41161.854166666664</c:v>
                </c:pt>
                <c:pt idx="1276">
                  <c:v>41161.861111111109</c:v>
                </c:pt>
                <c:pt idx="1277">
                  <c:v>41161.868055555555</c:v>
                </c:pt>
                <c:pt idx="1278">
                  <c:v>41161.875</c:v>
                </c:pt>
                <c:pt idx="1279">
                  <c:v>41161.881944444445</c:v>
                </c:pt>
                <c:pt idx="1280">
                  <c:v>41161.888888888891</c:v>
                </c:pt>
                <c:pt idx="1281">
                  <c:v>41161.895833333336</c:v>
                </c:pt>
                <c:pt idx="1282">
                  <c:v>41161.902777777781</c:v>
                </c:pt>
                <c:pt idx="1283">
                  <c:v>41161.909722222219</c:v>
                </c:pt>
                <c:pt idx="1284">
                  <c:v>41161.916666666664</c:v>
                </c:pt>
                <c:pt idx="1285">
                  <c:v>41161.923611111109</c:v>
                </c:pt>
                <c:pt idx="1286">
                  <c:v>41161.930555555555</c:v>
                </c:pt>
                <c:pt idx="1287">
                  <c:v>41161.9375</c:v>
                </c:pt>
                <c:pt idx="1288">
                  <c:v>41161.944444444445</c:v>
                </c:pt>
                <c:pt idx="1289">
                  <c:v>41161.951388888891</c:v>
                </c:pt>
                <c:pt idx="1290">
                  <c:v>41161.958333333336</c:v>
                </c:pt>
                <c:pt idx="1291">
                  <c:v>41161.965277777781</c:v>
                </c:pt>
                <c:pt idx="1292">
                  <c:v>41161.972222222219</c:v>
                </c:pt>
                <c:pt idx="1293">
                  <c:v>41161.979166666664</c:v>
                </c:pt>
                <c:pt idx="1294">
                  <c:v>41161.986111111109</c:v>
                </c:pt>
                <c:pt idx="1295">
                  <c:v>41161.993055555555</c:v>
                </c:pt>
                <c:pt idx="1296">
                  <c:v>41162</c:v>
                </c:pt>
                <c:pt idx="1297">
                  <c:v>41162.006944444445</c:v>
                </c:pt>
                <c:pt idx="1298">
                  <c:v>41162.013888888891</c:v>
                </c:pt>
                <c:pt idx="1299">
                  <c:v>41162.020833333336</c:v>
                </c:pt>
                <c:pt idx="1300">
                  <c:v>41162.027777777781</c:v>
                </c:pt>
                <c:pt idx="1301">
                  <c:v>41162.034722222219</c:v>
                </c:pt>
                <c:pt idx="1302">
                  <c:v>41162.041666666664</c:v>
                </c:pt>
                <c:pt idx="1303">
                  <c:v>41162.048611111109</c:v>
                </c:pt>
                <c:pt idx="1304">
                  <c:v>41162.055555555555</c:v>
                </c:pt>
                <c:pt idx="1305">
                  <c:v>41162.0625</c:v>
                </c:pt>
                <c:pt idx="1306">
                  <c:v>41162.069444444445</c:v>
                </c:pt>
                <c:pt idx="1307">
                  <c:v>41162.076388888891</c:v>
                </c:pt>
                <c:pt idx="1308">
                  <c:v>41162.083333333336</c:v>
                </c:pt>
                <c:pt idx="1309">
                  <c:v>41162.090277777781</c:v>
                </c:pt>
                <c:pt idx="1310">
                  <c:v>41162.097222222219</c:v>
                </c:pt>
                <c:pt idx="1311">
                  <c:v>41162.104166666664</c:v>
                </c:pt>
                <c:pt idx="1312">
                  <c:v>41162.111111111109</c:v>
                </c:pt>
                <c:pt idx="1313">
                  <c:v>41162.118055555555</c:v>
                </c:pt>
                <c:pt idx="1314">
                  <c:v>41162.125</c:v>
                </c:pt>
                <c:pt idx="1315">
                  <c:v>41162.131944444445</c:v>
                </c:pt>
                <c:pt idx="1316">
                  <c:v>41162.138888888891</c:v>
                </c:pt>
                <c:pt idx="1317">
                  <c:v>41162.145833333336</c:v>
                </c:pt>
                <c:pt idx="1318">
                  <c:v>41162.152777777781</c:v>
                </c:pt>
                <c:pt idx="1319">
                  <c:v>41162.159722222219</c:v>
                </c:pt>
                <c:pt idx="1320">
                  <c:v>41162.166666666664</c:v>
                </c:pt>
                <c:pt idx="1321">
                  <c:v>41162.173611111109</c:v>
                </c:pt>
                <c:pt idx="1322">
                  <c:v>41162.180555555555</c:v>
                </c:pt>
                <c:pt idx="1323">
                  <c:v>41162.1875</c:v>
                </c:pt>
                <c:pt idx="1324">
                  <c:v>41162.194444444445</c:v>
                </c:pt>
                <c:pt idx="1325">
                  <c:v>41162.201388888891</c:v>
                </c:pt>
                <c:pt idx="1326">
                  <c:v>41162.208333333336</c:v>
                </c:pt>
                <c:pt idx="1327">
                  <c:v>41162.215277777781</c:v>
                </c:pt>
                <c:pt idx="1328">
                  <c:v>41162.222222222219</c:v>
                </c:pt>
                <c:pt idx="1329">
                  <c:v>41162.229166666664</c:v>
                </c:pt>
                <c:pt idx="1330">
                  <c:v>41162.236111111109</c:v>
                </c:pt>
                <c:pt idx="1331">
                  <c:v>41162.243055555555</c:v>
                </c:pt>
                <c:pt idx="1332">
                  <c:v>41162.25</c:v>
                </c:pt>
                <c:pt idx="1333">
                  <c:v>41162.256944444445</c:v>
                </c:pt>
                <c:pt idx="1334">
                  <c:v>41162.263888888891</c:v>
                </c:pt>
                <c:pt idx="1335">
                  <c:v>41162.270833333336</c:v>
                </c:pt>
                <c:pt idx="1336">
                  <c:v>41162.277777777781</c:v>
                </c:pt>
                <c:pt idx="1337">
                  <c:v>41162.284722222219</c:v>
                </c:pt>
                <c:pt idx="1338">
                  <c:v>41162.291666666664</c:v>
                </c:pt>
                <c:pt idx="1339">
                  <c:v>41162.298611111109</c:v>
                </c:pt>
                <c:pt idx="1340">
                  <c:v>41162.305555555555</c:v>
                </c:pt>
                <c:pt idx="1341">
                  <c:v>41162.3125</c:v>
                </c:pt>
                <c:pt idx="1342">
                  <c:v>41162.319444444445</c:v>
                </c:pt>
                <c:pt idx="1343">
                  <c:v>41162.326388888891</c:v>
                </c:pt>
                <c:pt idx="1344">
                  <c:v>41162.333333333336</c:v>
                </c:pt>
                <c:pt idx="1345">
                  <c:v>41162.340277777781</c:v>
                </c:pt>
                <c:pt idx="1346">
                  <c:v>41162.347222222219</c:v>
                </c:pt>
                <c:pt idx="1347">
                  <c:v>41162.354166666664</c:v>
                </c:pt>
                <c:pt idx="1348">
                  <c:v>41162.361111111109</c:v>
                </c:pt>
                <c:pt idx="1349">
                  <c:v>41162.368055555555</c:v>
                </c:pt>
                <c:pt idx="1350">
                  <c:v>41162.375</c:v>
                </c:pt>
                <c:pt idx="1351">
                  <c:v>41162.381944444445</c:v>
                </c:pt>
                <c:pt idx="1352">
                  <c:v>41162.388888888891</c:v>
                </c:pt>
                <c:pt idx="1353">
                  <c:v>41162.395833333336</c:v>
                </c:pt>
                <c:pt idx="1354">
                  <c:v>41162.402777777781</c:v>
                </c:pt>
                <c:pt idx="1355">
                  <c:v>41162.409722222219</c:v>
                </c:pt>
                <c:pt idx="1356">
                  <c:v>41162.416666666664</c:v>
                </c:pt>
                <c:pt idx="1357">
                  <c:v>41162.423611111109</c:v>
                </c:pt>
                <c:pt idx="1358">
                  <c:v>41162.430555555555</c:v>
                </c:pt>
                <c:pt idx="1359">
                  <c:v>41162.4375</c:v>
                </c:pt>
                <c:pt idx="1360">
                  <c:v>41162.444444444445</c:v>
                </c:pt>
                <c:pt idx="1361">
                  <c:v>41162.451388888891</c:v>
                </c:pt>
                <c:pt idx="1362">
                  <c:v>41162.458333333336</c:v>
                </c:pt>
                <c:pt idx="1363">
                  <c:v>41162.465277777781</c:v>
                </c:pt>
                <c:pt idx="1364">
                  <c:v>41162.472222222219</c:v>
                </c:pt>
                <c:pt idx="1365">
                  <c:v>41162.479166666664</c:v>
                </c:pt>
                <c:pt idx="1366">
                  <c:v>41162.486111111109</c:v>
                </c:pt>
                <c:pt idx="1367">
                  <c:v>41162.493055555555</c:v>
                </c:pt>
                <c:pt idx="1368">
                  <c:v>41162.5</c:v>
                </c:pt>
                <c:pt idx="1369">
                  <c:v>41162.506944444445</c:v>
                </c:pt>
                <c:pt idx="1370">
                  <c:v>41162.513888888891</c:v>
                </c:pt>
                <c:pt idx="1371">
                  <c:v>41162.520833333336</c:v>
                </c:pt>
                <c:pt idx="1372">
                  <c:v>41162.527777777781</c:v>
                </c:pt>
                <c:pt idx="1373">
                  <c:v>41162.534722222219</c:v>
                </c:pt>
                <c:pt idx="1374">
                  <c:v>41162.541666666664</c:v>
                </c:pt>
                <c:pt idx="1375">
                  <c:v>41162.548611111109</c:v>
                </c:pt>
                <c:pt idx="1376">
                  <c:v>41162.555555555555</c:v>
                </c:pt>
                <c:pt idx="1377">
                  <c:v>41162.5625</c:v>
                </c:pt>
                <c:pt idx="1378">
                  <c:v>41162.569444444445</c:v>
                </c:pt>
                <c:pt idx="1379">
                  <c:v>41162.576388888891</c:v>
                </c:pt>
                <c:pt idx="1380">
                  <c:v>41162.583333333336</c:v>
                </c:pt>
                <c:pt idx="1381">
                  <c:v>41162.590277777781</c:v>
                </c:pt>
                <c:pt idx="1382">
                  <c:v>41162.597222222219</c:v>
                </c:pt>
                <c:pt idx="1383">
                  <c:v>41162.604166666664</c:v>
                </c:pt>
                <c:pt idx="1384">
                  <c:v>41162.611111111109</c:v>
                </c:pt>
                <c:pt idx="1385">
                  <c:v>41162.618055555555</c:v>
                </c:pt>
                <c:pt idx="1386">
                  <c:v>41162.625</c:v>
                </c:pt>
                <c:pt idx="1387">
                  <c:v>41162.631944444445</c:v>
                </c:pt>
                <c:pt idx="1388">
                  <c:v>41162.638888888891</c:v>
                </c:pt>
                <c:pt idx="1389">
                  <c:v>41162.645833333336</c:v>
                </c:pt>
                <c:pt idx="1390">
                  <c:v>41162.652777777781</c:v>
                </c:pt>
                <c:pt idx="1391">
                  <c:v>41162.659722222219</c:v>
                </c:pt>
                <c:pt idx="1392">
                  <c:v>41162.666666666664</c:v>
                </c:pt>
                <c:pt idx="1393">
                  <c:v>41162.673611111109</c:v>
                </c:pt>
                <c:pt idx="1394">
                  <c:v>41162.680555555555</c:v>
                </c:pt>
                <c:pt idx="1395">
                  <c:v>41162.6875</c:v>
                </c:pt>
                <c:pt idx="1396">
                  <c:v>41162.694444444445</c:v>
                </c:pt>
                <c:pt idx="1397">
                  <c:v>41162.701388888891</c:v>
                </c:pt>
                <c:pt idx="1398">
                  <c:v>41162.708333333336</c:v>
                </c:pt>
                <c:pt idx="1399">
                  <c:v>41162.715277777781</c:v>
                </c:pt>
                <c:pt idx="1400">
                  <c:v>41162.722222222219</c:v>
                </c:pt>
                <c:pt idx="1401">
                  <c:v>41162.729166666664</c:v>
                </c:pt>
                <c:pt idx="1402">
                  <c:v>41162.736111111109</c:v>
                </c:pt>
                <c:pt idx="1403">
                  <c:v>41162.743055555555</c:v>
                </c:pt>
                <c:pt idx="1404">
                  <c:v>41162.75</c:v>
                </c:pt>
                <c:pt idx="1405">
                  <c:v>41162.756944444445</c:v>
                </c:pt>
                <c:pt idx="1406">
                  <c:v>41162.763888888891</c:v>
                </c:pt>
                <c:pt idx="1407">
                  <c:v>41162.770833333336</c:v>
                </c:pt>
                <c:pt idx="1408">
                  <c:v>41162.777777777781</c:v>
                </c:pt>
                <c:pt idx="1409">
                  <c:v>41162.784722222219</c:v>
                </c:pt>
                <c:pt idx="1410">
                  <c:v>41162.791666666664</c:v>
                </c:pt>
                <c:pt idx="1411">
                  <c:v>41162.798611111109</c:v>
                </c:pt>
                <c:pt idx="1412">
                  <c:v>41162.805555555555</c:v>
                </c:pt>
                <c:pt idx="1413">
                  <c:v>41162.8125</c:v>
                </c:pt>
                <c:pt idx="1414">
                  <c:v>41162.819444444445</c:v>
                </c:pt>
                <c:pt idx="1415">
                  <c:v>41162.826388888891</c:v>
                </c:pt>
                <c:pt idx="1416">
                  <c:v>41162.833333333336</c:v>
                </c:pt>
                <c:pt idx="1417">
                  <c:v>41162.840277777781</c:v>
                </c:pt>
                <c:pt idx="1418">
                  <c:v>41162.847222222219</c:v>
                </c:pt>
                <c:pt idx="1419">
                  <c:v>41162.854166666664</c:v>
                </c:pt>
                <c:pt idx="1420">
                  <c:v>41162.861111111109</c:v>
                </c:pt>
                <c:pt idx="1421">
                  <c:v>41162.868055555555</c:v>
                </c:pt>
                <c:pt idx="1422">
                  <c:v>41162.875</c:v>
                </c:pt>
                <c:pt idx="1423">
                  <c:v>41162.881944444445</c:v>
                </c:pt>
                <c:pt idx="1424">
                  <c:v>41162.888888888891</c:v>
                </c:pt>
                <c:pt idx="1425">
                  <c:v>41162.895833333336</c:v>
                </c:pt>
                <c:pt idx="1426">
                  <c:v>41162.902777777781</c:v>
                </c:pt>
                <c:pt idx="1427">
                  <c:v>41162.909722222219</c:v>
                </c:pt>
                <c:pt idx="1428">
                  <c:v>41162.916666666664</c:v>
                </c:pt>
                <c:pt idx="1429">
                  <c:v>41162.923611111109</c:v>
                </c:pt>
                <c:pt idx="1430">
                  <c:v>41162.930555555555</c:v>
                </c:pt>
                <c:pt idx="1431">
                  <c:v>41162.9375</c:v>
                </c:pt>
                <c:pt idx="1432">
                  <c:v>41162.944444444445</c:v>
                </c:pt>
                <c:pt idx="1433">
                  <c:v>41162.951388888891</c:v>
                </c:pt>
                <c:pt idx="1434">
                  <c:v>41162.958333333336</c:v>
                </c:pt>
                <c:pt idx="1435">
                  <c:v>41162.965277777781</c:v>
                </c:pt>
                <c:pt idx="1436">
                  <c:v>41162.972222222219</c:v>
                </c:pt>
                <c:pt idx="1437">
                  <c:v>41162.979166666664</c:v>
                </c:pt>
                <c:pt idx="1438">
                  <c:v>41162.986111111109</c:v>
                </c:pt>
                <c:pt idx="1439">
                  <c:v>41162.993055555555</c:v>
                </c:pt>
                <c:pt idx="1440">
                  <c:v>41163</c:v>
                </c:pt>
                <c:pt idx="1441">
                  <c:v>41163.006944444445</c:v>
                </c:pt>
                <c:pt idx="1442">
                  <c:v>41163.013888888891</c:v>
                </c:pt>
                <c:pt idx="1443">
                  <c:v>41163.020833333336</c:v>
                </c:pt>
                <c:pt idx="1444">
                  <c:v>41163.027777777781</c:v>
                </c:pt>
                <c:pt idx="1445">
                  <c:v>41163.034722222219</c:v>
                </c:pt>
                <c:pt idx="1446">
                  <c:v>41163.041666666664</c:v>
                </c:pt>
                <c:pt idx="1447">
                  <c:v>41163.048611111109</c:v>
                </c:pt>
                <c:pt idx="1448">
                  <c:v>41163.055555555555</c:v>
                </c:pt>
                <c:pt idx="1449">
                  <c:v>41163.0625</c:v>
                </c:pt>
                <c:pt idx="1450">
                  <c:v>41163.069444444445</c:v>
                </c:pt>
                <c:pt idx="1451">
                  <c:v>41163.076388888891</c:v>
                </c:pt>
                <c:pt idx="1452">
                  <c:v>41163.083333333336</c:v>
                </c:pt>
                <c:pt idx="1453">
                  <c:v>41163.090277777781</c:v>
                </c:pt>
                <c:pt idx="1454">
                  <c:v>41163.097222222219</c:v>
                </c:pt>
                <c:pt idx="1455">
                  <c:v>41163.104166666664</c:v>
                </c:pt>
                <c:pt idx="1456">
                  <c:v>41163.111111111109</c:v>
                </c:pt>
                <c:pt idx="1457">
                  <c:v>41163.118055555555</c:v>
                </c:pt>
                <c:pt idx="1458">
                  <c:v>41163.125</c:v>
                </c:pt>
                <c:pt idx="1459">
                  <c:v>41163.131944444445</c:v>
                </c:pt>
                <c:pt idx="1460">
                  <c:v>41163.138888888891</c:v>
                </c:pt>
                <c:pt idx="1461">
                  <c:v>41163.145833333336</c:v>
                </c:pt>
                <c:pt idx="1462">
                  <c:v>41163.152777777781</c:v>
                </c:pt>
                <c:pt idx="1463">
                  <c:v>41163.159722222219</c:v>
                </c:pt>
                <c:pt idx="1464">
                  <c:v>41163.166666666664</c:v>
                </c:pt>
                <c:pt idx="1465">
                  <c:v>41163.173611111109</c:v>
                </c:pt>
                <c:pt idx="1466">
                  <c:v>41163.180555555555</c:v>
                </c:pt>
                <c:pt idx="1467">
                  <c:v>41163.1875</c:v>
                </c:pt>
                <c:pt idx="1468">
                  <c:v>41163.194444444445</c:v>
                </c:pt>
                <c:pt idx="1469">
                  <c:v>41163.201388888891</c:v>
                </c:pt>
                <c:pt idx="1470">
                  <c:v>41163.208333333336</c:v>
                </c:pt>
                <c:pt idx="1471">
                  <c:v>41163.215277777781</c:v>
                </c:pt>
                <c:pt idx="1472">
                  <c:v>41163.222222222219</c:v>
                </c:pt>
                <c:pt idx="1473">
                  <c:v>41163.229166666664</c:v>
                </c:pt>
                <c:pt idx="1474">
                  <c:v>41163.236111111109</c:v>
                </c:pt>
                <c:pt idx="1475">
                  <c:v>41163.243055555555</c:v>
                </c:pt>
                <c:pt idx="1476">
                  <c:v>41163.25</c:v>
                </c:pt>
                <c:pt idx="1477">
                  <c:v>41163.256944444445</c:v>
                </c:pt>
                <c:pt idx="1478">
                  <c:v>41163.263888888891</c:v>
                </c:pt>
                <c:pt idx="1479">
                  <c:v>41163.270833333336</c:v>
                </c:pt>
                <c:pt idx="1480">
                  <c:v>41163.277777777781</c:v>
                </c:pt>
                <c:pt idx="1481">
                  <c:v>41163.284722222219</c:v>
                </c:pt>
                <c:pt idx="1482">
                  <c:v>41163.291666666664</c:v>
                </c:pt>
                <c:pt idx="1483">
                  <c:v>41163.298611111109</c:v>
                </c:pt>
                <c:pt idx="1484">
                  <c:v>41163.305555555555</c:v>
                </c:pt>
                <c:pt idx="1485">
                  <c:v>41163.3125</c:v>
                </c:pt>
                <c:pt idx="1486">
                  <c:v>41163.319444444445</c:v>
                </c:pt>
                <c:pt idx="1487">
                  <c:v>41163.326388888891</c:v>
                </c:pt>
                <c:pt idx="1488">
                  <c:v>41163.333333333336</c:v>
                </c:pt>
                <c:pt idx="1489">
                  <c:v>41163.340277777781</c:v>
                </c:pt>
                <c:pt idx="1490">
                  <c:v>41163.347222222219</c:v>
                </c:pt>
                <c:pt idx="1491">
                  <c:v>41163.354166666664</c:v>
                </c:pt>
                <c:pt idx="1492">
                  <c:v>41163.361111111109</c:v>
                </c:pt>
                <c:pt idx="1493">
                  <c:v>41163.368055555555</c:v>
                </c:pt>
                <c:pt idx="1494">
                  <c:v>41163.375</c:v>
                </c:pt>
                <c:pt idx="1495">
                  <c:v>41163.381944444445</c:v>
                </c:pt>
                <c:pt idx="1496">
                  <c:v>41163.388888888891</c:v>
                </c:pt>
                <c:pt idx="1497">
                  <c:v>41163.395833333336</c:v>
                </c:pt>
                <c:pt idx="1498">
                  <c:v>41163.402777777781</c:v>
                </c:pt>
                <c:pt idx="1499">
                  <c:v>41163.409722222219</c:v>
                </c:pt>
                <c:pt idx="1500">
                  <c:v>41163.416666666664</c:v>
                </c:pt>
                <c:pt idx="1501">
                  <c:v>41163.423611111109</c:v>
                </c:pt>
                <c:pt idx="1502">
                  <c:v>41163.430555555555</c:v>
                </c:pt>
                <c:pt idx="1503">
                  <c:v>41163.4375</c:v>
                </c:pt>
                <c:pt idx="1504">
                  <c:v>41163.444444444445</c:v>
                </c:pt>
                <c:pt idx="1505">
                  <c:v>41163.451388888891</c:v>
                </c:pt>
                <c:pt idx="1506">
                  <c:v>41163.458333333336</c:v>
                </c:pt>
                <c:pt idx="1507">
                  <c:v>41163.465277777781</c:v>
                </c:pt>
                <c:pt idx="1508">
                  <c:v>41163.472222222219</c:v>
                </c:pt>
                <c:pt idx="1509">
                  <c:v>41163.479166666664</c:v>
                </c:pt>
                <c:pt idx="1510">
                  <c:v>41163.486111111109</c:v>
                </c:pt>
                <c:pt idx="1511">
                  <c:v>41163.493055555555</c:v>
                </c:pt>
                <c:pt idx="1512">
                  <c:v>41163.5</c:v>
                </c:pt>
                <c:pt idx="1513">
                  <c:v>41163.506944444445</c:v>
                </c:pt>
                <c:pt idx="1514">
                  <c:v>41163.513888888891</c:v>
                </c:pt>
                <c:pt idx="1515">
                  <c:v>41163.520833333336</c:v>
                </c:pt>
                <c:pt idx="1516">
                  <c:v>41163.527777777781</c:v>
                </c:pt>
                <c:pt idx="1517">
                  <c:v>41163.534722222219</c:v>
                </c:pt>
                <c:pt idx="1518">
                  <c:v>41163.541666666664</c:v>
                </c:pt>
                <c:pt idx="1519">
                  <c:v>41163.548611111109</c:v>
                </c:pt>
                <c:pt idx="1520">
                  <c:v>41163.555555555555</c:v>
                </c:pt>
                <c:pt idx="1521">
                  <c:v>41163.5625</c:v>
                </c:pt>
                <c:pt idx="1522">
                  <c:v>41163.569444444445</c:v>
                </c:pt>
                <c:pt idx="1523">
                  <c:v>41163.576388888891</c:v>
                </c:pt>
                <c:pt idx="1524">
                  <c:v>41163.583333333336</c:v>
                </c:pt>
                <c:pt idx="1525">
                  <c:v>41163.590277777781</c:v>
                </c:pt>
                <c:pt idx="1526">
                  <c:v>41163.597222222219</c:v>
                </c:pt>
                <c:pt idx="1527">
                  <c:v>41163.604166666664</c:v>
                </c:pt>
                <c:pt idx="1528">
                  <c:v>41163.611111111109</c:v>
                </c:pt>
                <c:pt idx="1529">
                  <c:v>41163.618055555555</c:v>
                </c:pt>
                <c:pt idx="1530">
                  <c:v>41163.625</c:v>
                </c:pt>
                <c:pt idx="1531">
                  <c:v>41163.631944444445</c:v>
                </c:pt>
                <c:pt idx="1532">
                  <c:v>41163.638888888891</c:v>
                </c:pt>
                <c:pt idx="1533">
                  <c:v>41163.645833333336</c:v>
                </c:pt>
                <c:pt idx="1534">
                  <c:v>41163.652777777781</c:v>
                </c:pt>
                <c:pt idx="1535">
                  <c:v>41163.659722222219</c:v>
                </c:pt>
                <c:pt idx="1536">
                  <c:v>41163.666666666664</c:v>
                </c:pt>
                <c:pt idx="1537">
                  <c:v>41163.673611111109</c:v>
                </c:pt>
                <c:pt idx="1538">
                  <c:v>41163.680555555555</c:v>
                </c:pt>
                <c:pt idx="1539">
                  <c:v>41163.6875</c:v>
                </c:pt>
                <c:pt idx="1540">
                  <c:v>41163.694444444445</c:v>
                </c:pt>
                <c:pt idx="1541">
                  <c:v>41163.701388888891</c:v>
                </c:pt>
                <c:pt idx="1542">
                  <c:v>41163.708333333336</c:v>
                </c:pt>
                <c:pt idx="1543">
                  <c:v>41163.715277777781</c:v>
                </c:pt>
                <c:pt idx="1544">
                  <c:v>41163.722222222219</c:v>
                </c:pt>
                <c:pt idx="1545">
                  <c:v>41163.729166666664</c:v>
                </c:pt>
                <c:pt idx="1546">
                  <c:v>41163.736111111109</c:v>
                </c:pt>
                <c:pt idx="1547">
                  <c:v>41163.743055555555</c:v>
                </c:pt>
                <c:pt idx="1548">
                  <c:v>41163.75</c:v>
                </c:pt>
                <c:pt idx="1549">
                  <c:v>41163.756944444445</c:v>
                </c:pt>
                <c:pt idx="1550">
                  <c:v>41163.763888888891</c:v>
                </c:pt>
                <c:pt idx="1551">
                  <c:v>41163.770833333336</c:v>
                </c:pt>
                <c:pt idx="1552">
                  <c:v>41163.777777777781</c:v>
                </c:pt>
                <c:pt idx="1553">
                  <c:v>41163.784722222219</c:v>
                </c:pt>
                <c:pt idx="1554">
                  <c:v>41163.791666666664</c:v>
                </c:pt>
                <c:pt idx="1555">
                  <c:v>41163.798611111109</c:v>
                </c:pt>
                <c:pt idx="1556">
                  <c:v>41163.805555555555</c:v>
                </c:pt>
                <c:pt idx="1557">
                  <c:v>41163.8125</c:v>
                </c:pt>
                <c:pt idx="1558">
                  <c:v>41163.819444444445</c:v>
                </c:pt>
                <c:pt idx="1559">
                  <c:v>41163.826388888891</c:v>
                </c:pt>
                <c:pt idx="1560">
                  <c:v>41163.833333333336</c:v>
                </c:pt>
                <c:pt idx="1561">
                  <c:v>41163.840277777781</c:v>
                </c:pt>
                <c:pt idx="1562">
                  <c:v>41163.847222222219</c:v>
                </c:pt>
                <c:pt idx="1563">
                  <c:v>41163.854166666664</c:v>
                </c:pt>
                <c:pt idx="1564">
                  <c:v>41163.861111111109</c:v>
                </c:pt>
                <c:pt idx="1565">
                  <c:v>41163.868055555555</c:v>
                </c:pt>
                <c:pt idx="1566">
                  <c:v>41163.875</c:v>
                </c:pt>
                <c:pt idx="1567">
                  <c:v>41163.881944444445</c:v>
                </c:pt>
                <c:pt idx="1568">
                  <c:v>41163.888888888891</c:v>
                </c:pt>
                <c:pt idx="1569">
                  <c:v>41163.895833333336</c:v>
                </c:pt>
                <c:pt idx="1570">
                  <c:v>41163.902777777781</c:v>
                </c:pt>
                <c:pt idx="1571">
                  <c:v>41163.909722222219</c:v>
                </c:pt>
                <c:pt idx="1572">
                  <c:v>41163.916666666664</c:v>
                </c:pt>
                <c:pt idx="1573">
                  <c:v>41163.923611111109</c:v>
                </c:pt>
                <c:pt idx="1574">
                  <c:v>41163.930555555555</c:v>
                </c:pt>
                <c:pt idx="1575">
                  <c:v>41163.9375</c:v>
                </c:pt>
                <c:pt idx="1576">
                  <c:v>41163.944444444445</c:v>
                </c:pt>
                <c:pt idx="1577">
                  <c:v>41163.951388888891</c:v>
                </c:pt>
                <c:pt idx="1578">
                  <c:v>41163.958333333336</c:v>
                </c:pt>
                <c:pt idx="1579">
                  <c:v>41163.965277777781</c:v>
                </c:pt>
                <c:pt idx="1580">
                  <c:v>41163.972222222219</c:v>
                </c:pt>
                <c:pt idx="1581">
                  <c:v>41163.979166666664</c:v>
                </c:pt>
                <c:pt idx="1582">
                  <c:v>41163.986111111109</c:v>
                </c:pt>
                <c:pt idx="1583">
                  <c:v>41163.993055555555</c:v>
                </c:pt>
                <c:pt idx="1584">
                  <c:v>41164</c:v>
                </c:pt>
                <c:pt idx="1585">
                  <c:v>41164.006944444445</c:v>
                </c:pt>
                <c:pt idx="1586">
                  <c:v>41164.013888888891</c:v>
                </c:pt>
                <c:pt idx="1587">
                  <c:v>41164.020833333336</c:v>
                </c:pt>
                <c:pt idx="1588">
                  <c:v>41164.027777777781</c:v>
                </c:pt>
                <c:pt idx="1589">
                  <c:v>41164.034722222219</c:v>
                </c:pt>
                <c:pt idx="1590">
                  <c:v>41164.041666666664</c:v>
                </c:pt>
                <c:pt idx="1591">
                  <c:v>41164.048611111109</c:v>
                </c:pt>
                <c:pt idx="1592">
                  <c:v>41164.055555555555</c:v>
                </c:pt>
                <c:pt idx="1593">
                  <c:v>41164.0625</c:v>
                </c:pt>
                <c:pt idx="1594">
                  <c:v>41164.069444444445</c:v>
                </c:pt>
                <c:pt idx="1595">
                  <c:v>41164.076388888891</c:v>
                </c:pt>
                <c:pt idx="1596">
                  <c:v>41164.083333333336</c:v>
                </c:pt>
                <c:pt idx="1597">
                  <c:v>41164.090277777781</c:v>
                </c:pt>
                <c:pt idx="1598">
                  <c:v>41164.097222222219</c:v>
                </c:pt>
                <c:pt idx="1599">
                  <c:v>41164.104166666664</c:v>
                </c:pt>
                <c:pt idx="1600">
                  <c:v>41164.111111111109</c:v>
                </c:pt>
                <c:pt idx="1601">
                  <c:v>41164.118055555555</c:v>
                </c:pt>
                <c:pt idx="1602">
                  <c:v>41164.125</c:v>
                </c:pt>
                <c:pt idx="1603">
                  <c:v>41164.131944444445</c:v>
                </c:pt>
                <c:pt idx="1604">
                  <c:v>41164.138888888891</c:v>
                </c:pt>
                <c:pt idx="1605">
                  <c:v>41164.145833333336</c:v>
                </c:pt>
                <c:pt idx="1606">
                  <c:v>41164.152777777781</c:v>
                </c:pt>
                <c:pt idx="1607">
                  <c:v>41164.159722222219</c:v>
                </c:pt>
                <c:pt idx="1608">
                  <c:v>41164.166666666664</c:v>
                </c:pt>
                <c:pt idx="1609">
                  <c:v>41164.173611111109</c:v>
                </c:pt>
                <c:pt idx="1610">
                  <c:v>41164.180555555555</c:v>
                </c:pt>
                <c:pt idx="1611">
                  <c:v>41164.1875</c:v>
                </c:pt>
                <c:pt idx="1612">
                  <c:v>41164.194444444445</c:v>
                </c:pt>
                <c:pt idx="1613">
                  <c:v>41164.201388888891</c:v>
                </c:pt>
                <c:pt idx="1614">
                  <c:v>41164.208333333336</c:v>
                </c:pt>
                <c:pt idx="1615">
                  <c:v>41164.215277777781</c:v>
                </c:pt>
                <c:pt idx="1616">
                  <c:v>41164.222222222219</c:v>
                </c:pt>
                <c:pt idx="1617">
                  <c:v>41164.229166666664</c:v>
                </c:pt>
                <c:pt idx="1618">
                  <c:v>41164.236111111109</c:v>
                </c:pt>
                <c:pt idx="1619">
                  <c:v>41164.243055555555</c:v>
                </c:pt>
                <c:pt idx="1620">
                  <c:v>41164.25</c:v>
                </c:pt>
                <c:pt idx="1621">
                  <c:v>41164.256944444445</c:v>
                </c:pt>
                <c:pt idx="1622">
                  <c:v>41164.263888888891</c:v>
                </c:pt>
                <c:pt idx="1623">
                  <c:v>41164.270833333336</c:v>
                </c:pt>
                <c:pt idx="1624">
                  <c:v>41164.277777777781</c:v>
                </c:pt>
                <c:pt idx="1625">
                  <c:v>41164.284722222219</c:v>
                </c:pt>
                <c:pt idx="1626">
                  <c:v>41164.291666666664</c:v>
                </c:pt>
                <c:pt idx="1627">
                  <c:v>41164.298611111109</c:v>
                </c:pt>
                <c:pt idx="1628">
                  <c:v>41164.305555555555</c:v>
                </c:pt>
                <c:pt idx="1629">
                  <c:v>41164.3125</c:v>
                </c:pt>
                <c:pt idx="1630">
                  <c:v>41164.319444444445</c:v>
                </c:pt>
                <c:pt idx="1631">
                  <c:v>41164.326388888891</c:v>
                </c:pt>
                <c:pt idx="1632">
                  <c:v>41164.333333333336</c:v>
                </c:pt>
                <c:pt idx="1633">
                  <c:v>41164.340277777781</c:v>
                </c:pt>
                <c:pt idx="1634">
                  <c:v>41164.347222222219</c:v>
                </c:pt>
                <c:pt idx="1635">
                  <c:v>41164.354166666664</c:v>
                </c:pt>
                <c:pt idx="1636">
                  <c:v>41164.361111111109</c:v>
                </c:pt>
                <c:pt idx="1637">
                  <c:v>41164.368055555555</c:v>
                </c:pt>
                <c:pt idx="1638">
                  <c:v>41164.375</c:v>
                </c:pt>
                <c:pt idx="1639">
                  <c:v>41164.381944444445</c:v>
                </c:pt>
                <c:pt idx="1640">
                  <c:v>41164.388888888891</c:v>
                </c:pt>
                <c:pt idx="1641">
                  <c:v>41164.395833333336</c:v>
                </c:pt>
                <c:pt idx="1642">
                  <c:v>41164.402777777781</c:v>
                </c:pt>
                <c:pt idx="1643">
                  <c:v>41164.409722222219</c:v>
                </c:pt>
                <c:pt idx="1644">
                  <c:v>41164.416666666664</c:v>
                </c:pt>
                <c:pt idx="1645">
                  <c:v>41164.423611111109</c:v>
                </c:pt>
                <c:pt idx="1646">
                  <c:v>41164.430555555555</c:v>
                </c:pt>
                <c:pt idx="1647">
                  <c:v>41164.4375</c:v>
                </c:pt>
                <c:pt idx="1648">
                  <c:v>41164.444444444445</c:v>
                </c:pt>
                <c:pt idx="1649">
                  <c:v>41164.451388888891</c:v>
                </c:pt>
                <c:pt idx="1650">
                  <c:v>41164.458333333336</c:v>
                </c:pt>
                <c:pt idx="1651">
                  <c:v>41164.465277777781</c:v>
                </c:pt>
                <c:pt idx="1652">
                  <c:v>41164.472222222219</c:v>
                </c:pt>
                <c:pt idx="1653">
                  <c:v>41164.479166666664</c:v>
                </c:pt>
                <c:pt idx="1654">
                  <c:v>41164.486111111109</c:v>
                </c:pt>
                <c:pt idx="1655">
                  <c:v>41164.493055555555</c:v>
                </c:pt>
                <c:pt idx="1656">
                  <c:v>41164.5</c:v>
                </c:pt>
                <c:pt idx="1657">
                  <c:v>41164.506944444445</c:v>
                </c:pt>
                <c:pt idx="1658">
                  <c:v>41164.513888888891</c:v>
                </c:pt>
                <c:pt idx="1659">
                  <c:v>41164.520833333336</c:v>
                </c:pt>
                <c:pt idx="1660">
                  <c:v>41164.527777777781</c:v>
                </c:pt>
                <c:pt idx="1661">
                  <c:v>41164.534722222219</c:v>
                </c:pt>
                <c:pt idx="1662">
                  <c:v>41164.541666666664</c:v>
                </c:pt>
                <c:pt idx="1663">
                  <c:v>41164.548611111109</c:v>
                </c:pt>
                <c:pt idx="1664">
                  <c:v>41164.555555555555</c:v>
                </c:pt>
                <c:pt idx="1665">
                  <c:v>41164.5625</c:v>
                </c:pt>
                <c:pt idx="1666">
                  <c:v>41164.569444444445</c:v>
                </c:pt>
                <c:pt idx="1667">
                  <c:v>41164.576388888891</c:v>
                </c:pt>
                <c:pt idx="1668">
                  <c:v>41164.583333333336</c:v>
                </c:pt>
                <c:pt idx="1669">
                  <c:v>41164.590277777781</c:v>
                </c:pt>
                <c:pt idx="1670">
                  <c:v>41164.597222222219</c:v>
                </c:pt>
                <c:pt idx="1671">
                  <c:v>41164.604166666664</c:v>
                </c:pt>
                <c:pt idx="1672">
                  <c:v>41164.611111111109</c:v>
                </c:pt>
                <c:pt idx="1673">
                  <c:v>41164.618055555555</c:v>
                </c:pt>
                <c:pt idx="1674">
                  <c:v>41164.625</c:v>
                </c:pt>
                <c:pt idx="1675">
                  <c:v>41164.631944444445</c:v>
                </c:pt>
                <c:pt idx="1676">
                  <c:v>41164.638888888891</c:v>
                </c:pt>
                <c:pt idx="1677">
                  <c:v>41164.645833333336</c:v>
                </c:pt>
                <c:pt idx="1678">
                  <c:v>41164.652777777781</c:v>
                </c:pt>
                <c:pt idx="1679">
                  <c:v>41164.659722222219</c:v>
                </c:pt>
                <c:pt idx="1680">
                  <c:v>41164.666666666664</c:v>
                </c:pt>
                <c:pt idx="1681">
                  <c:v>41164.673611111109</c:v>
                </c:pt>
                <c:pt idx="1682">
                  <c:v>41164.680555555555</c:v>
                </c:pt>
                <c:pt idx="1683">
                  <c:v>41164.6875</c:v>
                </c:pt>
                <c:pt idx="1684">
                  <c:v>41164.694444444445</c:v>
                </c:pt>
                <c:pt idx="1685">
                  <c:v>41164.701388888891</c:v>
                </c:pt>
                <c:pt idx="1686">
                  <c:v>41164.708333333336</c:v>
                </c:pt>
                <c:pt idx="1687">
                  <c:v>41164.715277777781</c:v>
                </c:pt>
                <c:pt idx="1688">
                  <c:v>41164.722222222219</c:v>
                </c:pt>
                <c:pt idx="1689">
                  <c:v>41164.729166666664</c:v>
                </c:pt>
                <c:pt idx="1690">
                  <c:v>41164.736111111109</c:v>
                </c:pt>
                <c:pt idx="1691">
                  <c:v>41164.743055555555</c:v>
                </c:pt>
                <c:pt idx="1692">
                  <c:v>41164.75</c:v>
                </c:pt>
                <c:pt idx="1693">
                  <c:v>41164.756944444445</c:v>
                </c:pt>
                <c:pt idx="1694">
                  <c:v>41164.763888888891</c:v>
                </c:pt>
                <c:pt idx="1695">
                  <c:v>41164.770833333336</c:v>
                </c:pt>
                <c:pt idx="1696">
                  <c:v>41164.777777777781</c:v>
                </c:pt>
                <c:pt idx="1697">
                  <c:v>41164.784722222219</c:v>
                </c:pt>
                <c:pt idx="1698">
                  <c:v>41164.791666666664</c:v>
                </c:pt>
                <c:pt idx="1699">
                  <c:v>41164.798611111109</c:v>
                </c:pt>
                <c:pt idx="1700">
                  <c:v>41164.805555555555</c:v>
                </c:pt>
                <c:pt idx="1701">
                  <c:v>41164.8125</c:v>
                </c:pt>
                <c:pt idx="1702">
                  <c:v>41164.819444444445</c:v>
                </c:pt>
                <c:pt idx="1703">
                  <c:v>41164.826388888891</c:v>
                </c:pt>
                <c:pt idx="1704">
                  <c:v>41164.833333333336</c:v>
                </c:pt>
                <c:pt idx="1705">
                  <c:v>41164.840277777781</c:v>
                </c:pt>
                <c:pt idx="1706">
                  <c:v>41164.847222222219</c:v>
                </c:pt>
                <c:pt idx="1707">
                  <c:v>41164.854166666664</c:v>
                </c:pt>
                <c:pt idx="1708">
                  <c:v>41164.861111111109</c:v>
                </c:pt>
                <c:pt idx="1709">
                  <c:v>41164.868055555555</c:v>
                </c:pt>
                <c:pt idx="1710">
                  <c:v>41164.875</c:v>
                </c:pt>
                <c:pt idx="1711">
                  <c:v>41164.881944444445</c:v>
                </c:pt>
                <c:pt idx="1712">
                  <c:v>41164.888888888891</c:v>
                </c:pt>
                <c:pt idx="1713">
                  <c:v>41164.895833333336</c:v>
                </c:pt>
                <c:pt idx="1714">
                  <c:v>41164.902777777781</c:v>
                </c:pt>
                <c:pt idx="1715">
                  <c:v>41164.909722222219</c:v>
                </c:pt>
                <c:pt idx="1716">
                  <c:v>41164.916666666664</c:v>
                </c:pt>
                <c:pt idx="1717">
                  <c:v>41164.923611111109</c:v>
                </c:pt>
                <c:pt idx="1718">
                  <c:v>41164.930555555555</c:v>
                </c:pt>
                <c:pt idx="1719">
                  <c:v>41164.9375</c:v>
                </c:pt>
                <c:pt idx="1720">
                  <c:v>41164.944444444445</c:v>
                </c:pt>
                <c:pt idx="1721">
                  <c:v>41164.951388888891</c:v>
                </c:pt>
                <c:pt idx="1722">
                  <c:v>41164.958333333336</c:v>
                </c:pt>
                <c:pt idx="1723">
                  <c:v>41164.965277777781</c:v>
                </c:pt>
                <c:pt idx="1724">
                  <c:v>41164.972222222219</c:v>
                </c:pt>
                <c:pt idx="1725">
                  <c:v>41164.979166666664</c:v>
                </c:pt>
                <c:pt idx="1726">
                  <c:v>41164.986111111109</c:v>
                </c:pt>
                <c:pt idx="1727">
                  <c:v>41164.993055555555</c:v>
                </c:pt>
                <c:pt idx="1728">
                  <c:v>41165</c:v>
                </c:pt>
                <c:pt idx="1729">
                  <c:v>41165.006944444445</c:v>
                </c:pt>
                <c:pt idx="1730">
                  <c:v>41165.013888888891</c:v>
                </c:pt>
                <c:pt idx="1731">
                  <c:v>41165.020833333336</c:v>
                </c:pt>
                <c:pt idx="1732">
                  <c:v>41165.027777777781</c:v>
                </c:pt>
                <c:pt idx="1733">
                  <c:v>41165.034722222219</c:v>
                </c:pt>
                <c:pt idx="1734">
                  <c:v>41165.041666666664</c:v>
                </c:pt>
                <c:pt idx="1735">
                  <c:v>41165.048611111109</c:v>
                </c:pt>
                <c:pt idx="1736">
                  <c:v>41165.055555555555</c:v>
                </c:pt>
                <c:pt idx="1737">
                  <c:v>41165.0625</c:v>
                </c:pt>
                <c:pt idx="1738">
                  <c:v>41165.069444444445</c:v>
                </c:pt>
                <c:pt idx="1739">
                  <c:v>41165.076388888891</c:v>
                </c:pt>
                <c:pt idx="1740">
                  <c:v>41165.083333333336</c:v>
                </c:pt>
                <c:pt idx="1741">
                  <c:v>41165.090277777781</c:v>
                </c:pt>
                <c:pt idx="1742">
                  <c:v>41165.097222222219</c:v>
                </c:pt>
                <c:pt idx="1743">
                  <c:v>41165.104166666664</c:v>
                </c:pt>
                <c:pt idx="1744">
                  <c:v>41165.111111111109</c:v>
                </c:pt>
                <c:pt idx="1745">
                  <c:v>41165.118055555555</c:v>
                </c:pt>
                <c:pt idx="1746">
                  <c:v>41165.125</c:v>
                </c:pt>
                <c:pt idx="1747">
                  <c:v>41165.131944444445</c:v>
                </c:pt>
                <c:pt idx="1748">
                  <c:v>41165.138888888891</c:v>
                </c:pt>
                <c:pt idx="1749">
                  <c:v>41165.145833333336</c:v>
                </c:pt>
                <c:pt idx="1750">
                  <c:v>41165.152777777781</c:v>
                </c:pt>
                <c:pt idx="1751">
                  <c:v>41165.159722222219</c:v>
                </c:pt>
                <c:pt idx="1752">
                  <c:v>41165.166666666664</c:v>
                </c:pt>
                <c:pt idx="1753">
                  <c:v>41165.173611111109</c:v>
                </c:pt>
                <c:pt idx="1754">
                  <c:v>41165.180555555555</c:v>
                </c:pt>
                <c:pt idx="1755">
                  <c:v>41165.1875</c:v>
                </c:pt>
                <c:pt idx="1756">
                  <c:v>41165.194444444445</c:v>
                </c:pt>
                <c:pt idx="1757">
                  <c:v>41165.201388888891</c:v>
                </c:pt>
                <c:pt idx="1758">
                  <c:v>41165.208333333336</c:v>
                </c:pt>
                <c:pt idx="1759">
                  <c:v>41165.215277777781</c:v>
                </c:pt>
                <c:pt idx="1760">
                  <c:v>41165.222222222219</c:v>
                </c:pt>
                <c:pt idx="1761">
                  <c:v>41165.229166666664</c:v>
                </c:pt>
                <c:pt idx="1762">
                  <c:v>41165.236111111109</c:v>
                </c:pt>
                <c:pt idx="1763">
                  <c:v>41165.243055555555</c:v>
                </c:pt>
                <c:pt idx="1764">
                  <c:v>41165.25</c:v>
                </c:pt>
                <c:pt idx="1765">
                  <c:v>41165.256944444445</c:v>
                </c:pt>
                <c:pt idx="1766">
                  <c:v>41165.263888888891</c:v>
                </c:pt>
                <c:pt idx="1767">
                  <c:v>41165.270833333336</c:v>
                </c:pt>
                <c:pt idx="1768">
                  <c:v>41165.277777777781</c:v>
                </c:pt>
                <c:pt idx="1769">
                  <c:v>41165.284722222219</c:v>
                </c:pt>
                <c:pt idx="1770">
                  <c:v>41165.291666666664</c:v>
                </c:pt>
                <c:pt idx="1771">
                  <c:v>41165.298611111109</c:v>
                </c:pt>
                <c:pt idx="1772">
                  <c:v>41165.305555555555</c:v>
                </c:pt>
                <c:pt idx="1773">
                  <c:v>41165.3125</c:v>
                </c:pt>
                <c:pt idx="1774">
                  <c:v>41165.319444444445</c:v>
                </c:pt>
                <c:pt idx="1775">
                  <c:v>41165.326388888891</c:v>
                </c:pt>
                <c:pt idx="1776">
                  <c:v>41165.333333333336</c:v>
                </c:pt>
                <c:pt idx="1777">
                  <c:v>41165.340277777781</c:v>
                </c:pt>
                <c:pt idx="1778">
                  <c:v>41165.347222222219</c:v>
                </c:pt>
                <c:pt idx="1779">
                  <c:v>41165.354166666664</c:v>
                </c:pt>
                <c:pt idx="1780">
                  <c:v>41165.361111111109</c:v>
                </c:pt>
                <c:pt idx="1781">
                  <c:v>41165.368055555555</c:v>
                </c:pt>
                <c:pt idx="1782">
                  <c:v>41165.375</c:v>
                </c:pt>
                <c:pt idx="1783">
                  <c:v>41165.381944444445</c:v>
                </c:pt>
                <c:pt idx="1784">
                  <c:v>41165.388888888891</c:v>
                </c:pt>
                <c:pt idx="1785">
                  <c:v>41165.395833333336</c:v>
                </c:pt>
                <c:pt idx="1786">
                  <c:v>41165.402777777781</c:v>
                </c:pt>
                <c:pt idx="1787">
                  <c:v>41165.409722222219</c:v>
                </c:pt>
                <c:pt idx="1788">
                  <c:v>41165.416666666664</c:v>
                </c:pt>
                <c:pt idx="1789">
                  <c:v>41165.423611111109</c:v>
                </c:pt>
                <c:pt idx="1790">
                  <c:v>41165.430555555555</c:v>
                </c:pt>
                <c:pt idx="1791">
                  <c:v>41165.4375</c:v>
                </c:pt>
                <c:pt idx="1792">
                  <c:v>41165.444444444445</c:v>
                </c:pt>
                <c:pt idx="1793">
                  <c:v>41165.451388888891</c:v>
                </c:pt>
                <c:pt idx="1794">
                  <c:v>41165.458333333336</c:v>
                </c:pt>
                <c:pt idx="1795">
                  <c:v>41165.465277777781</c:v>
                </c:pt>
                <c:pt idx="1796">
                  <c:v>41165.472222222219</c:v>
                </c:pt>
                <c:pt idx="1797">
                  <c:v>41165.479166666664</c:v>
                </c:pt>
                <c:pt idx="1798">
                  <c:v>41165.486111111109</c:v>
                </c:pt>
                <c:pt idx="1799">
                  <c:v>41165.493055555555</c:v>
                </c:pt>
                <c:pt idx="1800">
                  <c:v>41165.5</c:v>
                </c:pt>
                <c:pt idx="1801">
                  <c:v>41165.506944444445</c:v>
                </c:pt>
                <c:pt idx="1802">
                  <c:v>41165.513888888891</c:v>
                </c:pt>
                <c:pt idx="1803">
                  <c:v>41165.520833333336</c:v>
                </c:pt>
                <c:pt idx="1804">
                  <c:v>41165.527777777781</c:v>
                </c:pt>
                <c:pt idx="1805">
                  <c:v>41165.534722222219</c:v>
                </c:pt>
                <c:pt idx="1806">
                  <c:v>41165.541666666664</c:v>
                </c:pt>
                <c:pt idx="1807">
                  <c:v>41165.548611111109</c:v>
                </c:pt>
                <c:pt idx="1808">
                  <c:v>41165.555555555555</c:v>
                </c:pt>
                <c:pt idx="1809">
                  <c:v>41165.5625</c:v>
                </c:pt>
                <c:pt idx="1810">
                  <c:v>41165.569444444445</c:v>
                </c:pt>
                <c:pt idx="1811">
                  <c:v>41165.576388888891</c:v>
                </c:pt>
                <c:pt idx="1812">
                  <c:v>41165.583333333336</c:v>
                </c:pt>
                <c:pt idx="1813">
                  <c:v>41165.590277777781</c:v>
                </c:pt>
                <c:pt idx="1814">
                  <c:v>41165.597222222219</c:v>
                </c:pt>
                <c:pt idx="1815">
                  <c:v>41165.604166666664</c:v>
                </c:pt>
                <c:pt idx="1816">
                  <c:v>41165.611111111109</c:v>
                </c:pt>
                <c:pt idx="1817">
                  <c:v>41165.618055555555</c:v>
                </c:pt>
                <c:pt idx="1818">
                  <c:v>41165.625</c:v>
                </c:pt>
                <c:pt idx="1819">
                  <c:v>41165.631944444445</c:v>
                </c:pt>
                <c:pt idx="1820">
                  <c:v>41165.638888888891</c:v>
                </c:pt>
                <c:pt idx="1821">
                  <c:v>41165.645833333336</c:v>
                </c:pt>
                <c:pt idx="1822">
                  <c:v>41165.652777777781</c:v>
                </c:pt>
                <c:pt idx="1823">
                  <c:v>41165.659722222219</c:v>
                </c:pt>
                <c:pt idx="1824">
                  <c:v>41165.666666666664</c:v>
                </c:pt>
                <c:pt idx="1825">
                  <c:v>41165.673611111109</c:v>
                </c:pt>
                <c:pt idx="1826">
                  <c:v>41165.680555555555</c:v>
                </c:pt>
                <c:pt idx="1827">
                  <c:v>41165.6875</c:v>
                </c:pt>
                <c:pt idx="1828">
                  <c:v>41165.694444444445</c:v>
                </c:pt>
                <c:pt idx="1829">
                  <c:v>41165.701388888891</c:v>
                </c:pt>
                <c:pt idx="1830">
                  <c:v>41165.708333333336</c:v>
                </c:pt>
                <c:pt idx="1831">
                  <c:v>41165.715277777781</c:v>
                </c:pt>
                <c:pt idx="1832">
                  <c:v>41165.722222222219</c:v>
                </c:pt>
                <c:pt idx="1833">
                  <c:v>41165.729166666664</c:v>
                </c:pt>
                <c:pt idx="1834">
                  <c:v>41165.736111111109</c:v>
                </c:pt>
                <c:pt idx="1835">
                  <c:v>41165.743055555555</c:v>
                </c:pt>
                <c:pt idx="1836">
                  <c:v>41165.75</c:v>
                </c:pt>
                <c:pt idx="1837">
                  <c:v>41165.756944444445</c:v>
                </c:pt>
                <c:pt idx="1838">
                  <c:v>41165.763888888891</c:v>
                </c:pt>
                <c:pt idx="1839">
                  <c:v>41165.770833333336</c:v>
                </c:pt>
                <c:pt idx="1840">
                  <c:v>41165.777777777781</c:v>
                </c:pt>
                <c:pt idx="1841">
                  <c:v>41165.784722222219</c:v>
                </c:pt>
                <c:pt idx="1842">
                  <c:v>41165.791666666664</c:v>
                </c:pt>
                <c:pt idx="1843">
                  <c:v>41165.798611111109</c:v>
                </c:pt>
                <c:pt idx="1844">
                  <c:v>41165.805555555555</c:v>
                </c:pt>
                <c:pt idx="1845">
                  <c:v>41165.8125</c:v>
                </c:pt>
                <c:pt idx="1846">
                  <c:v>41165.819444444445</c:v>
                </c:pt>
                <c:pt idx="1847">
                  <c:v>41165.826388888891</c:v>
                </c:pt>
                <c:pt idx="1848">
                  <c:v>41165.833333333336</c:v>
                </c:pt>
                <c:pt idx="1849">
                  <c:v>41165.840277777781</c:v>
                </c:pt>
                <c:pt idx="1850">
                  <c:v>41165.847222222219</c:v>
                </c:pt>
                <c:pt idx="1851">
                  <c:v>41165.854166666664</c:v>
                </c:pt>
                <c:pt idx="1852">
                  <c:v>41165.861111111109</c:v>
                </c:pt>
                <c:pt idx="1853">
                  <c:v>41165.868055555555</c:v>
                </c:pt>
                <c:pt idx="1854">
                  <c:v>41165.875</c:v>
                </c:pt>
                <c:pt idx="1855">
                  <c:v>41165.881944444445</c:v>
                </c:pt>
                <c:pt idx="1856">
                  <c:v>41165.888888888891</c:v>
                </c:pt>
                <c:pt idx="1857">
                  <c:v>41165.895833333336</c:v>
                </c:pt>
                <c:pt idx="1858">
                  <c:v>41165.902777777781</c:v>
                </c:pt>
                <c:pt idx="1859">
                  <c:v>41165.909722222219</c:v>
                </c:pt>
                <c:pt idx="1860">
                  <c:v>41165.916666666664</c:v>
                </c:pt>
                <c:pt idx="1861">
                  <c:v>41165.923611111109</c:v>
                </c:pt>
                <c:pt idx="1862">
                  <c:v>41165.930555555555</c:v>
                </c:pt>
                <c:pt idx="1863">
                  <c:v>41165.9375</c:v>
                </c:pt>
                <c:pt idx="1864">
                  <c:v>41165.944444444445</c:v>
                </c:pt>
                <c:pt idx="1865">
                  <c:v>41165.951388888891</c:v>
                </c:pt>
                <c:pt idx="1866">
                  <c:v>41165.958333333336</c:v>
                </c:pt>
                <c:pt idx="1867">
                  <c:v>41165.965277777781</c:v>
                </c:pt>
                <c:pt idx="1868">
                  <c:v>41165.972222222219</c:v>
                </c:pt>
                <c:pt idx="1869">
                  <c:v>41165.979166666664</c:v>
                </c:pt>
                <c:pt idx="1870">
                  <c:v>41165.986111111109</c:v>
                </c:pt>
                <c:pt idx="1871">
                  <c:v>41165.993055555555</c:v>
                </c:pt>
                <c:pt idx="1872">
                  <c:v>41166</c:v>
                </c:pt>
                <c:pt idx="1873">
                  <c:v>41166.006944444445</c:v>
                </c:pt>
                <c:pt idx="1874">
                  <c:v>41166.013888888891</c:v>
                </c:pt>
                <c:pt idx="1875">
                  <c:v>41166.020833333336</c:v>
                </c:pt>
                <c:pt idx="1876">
                  <c:v>41166.027777777781</c:v>
                </c:pt>
                <c:pt idx="1877">
                  <c:v>41166.034722222219</c:v>
                </c:pt>
                <c:pt idx="1878">
                  <c:v>41166.041666666664</c:v>
                </c:pt>
                <c:pt idx="1879">
                  <c:v>41166.048611111109</c:v>
                </c:pt>
                <c:pt idx="1880">
                  <c:v>41166.055555555555</c:v>
                </c:pt>
                <c:pt idx="1881">
                  <c:v>41166.0625</c:v>
                </c:pt>
                <c:pt idx="1882">
                  <c:v>41166.069444444445</c:v>
                </c:pt>
                <c:pt idx="1883">
                  <c:v>41166.076388888891</c:v>
                </c:pt>
                <c:pt idx="1884">
                  <c:v>41166.083333333336</c:v>
                </c:pt>
                <c:pt idx="1885">
                  <c:v>41166.090277777781</c:v>
                </c:pt>
                <c:pt idx="1886">
                  <c:v>41166.097222222219</c:v>
                </c:pt>
                <c:pt idx="1887">
                  <c:v>41166.104166666664</c:v>
                </c:pt>
                <c:pt idx="1888">
                  <c:v>41166.111111111109</c:v>
                </c:pt>
                <c:pt idx="1889">
                  <c:v>41166.118055555555</c:v>
                </c:pt>
                <c:pt idx="1890">
                  <c:v>41166.125</c:v>
                </c:pt>
                <c:pt idx="1891">
                  <c:v>41166.131944444445</c:v>
                </c:pt>
                <c:pt idx="1892">
                  <c:v>41166.138888888891</c:v>
                </c:pt>
                <c:pt idx="1893">
                  <c:v>41166.145833333336</c:v>
                </c:pt>
                <c:pt idx="1894">
                  <c:v>41166.152777777781</c:v>
                </c:pt>
                <c:pt idx="1895">
                  <c:v>41166.159722222219</c:v>
                </c:pt>
                <c:pt idx="1896">
                  <c:v>41166.166666666664</c:v>
                </c:pt>
                <c:pt idx="1897">
                  <c:v>41166.173611111109</c:v>
                </c:pt>
                <c:pt idx="1898">
                  <c:v>41166.180555555555</c:v>
                </c:pt>
                <c:pt idx="1899">
                  <c:v>41166.1875</c:v>
                </c:pt>
                <c:pt idx="1900">
                  <c:v>41166.194444444445</c:v>
                </c:pt>
                <c:pt idx="1901">
                  <c:v>41166.201388888891</c:v>
                </c:pt>
                <c:pt idx="1902">
                  <c:v>41166.208333333336</c:v>
                </c:pt>
                <c:pt idx="1903">
                  <c:v>41166.215277777781</c:v>
                </c:pt>
                <c:pt idx="1904">
                  <c:v>41166.222222222219</c:v>
                </c:pt>
                <c:pt idx="1905">
                  <c:v>41166.229166666664</c:v>
                </c:pt>
                <c:pt idx="1906">
                  <c:v>41166.236111111109</c:v>
                </c:pt>
                <c:pt idx="1907">
                  <c:v>41166.243055555555</c:v>
                </c:pt>
                <c:pt idx="1908">
                  <c:v>41166.25</c:v>
                </c:pt>
                <c:pt idx="1909">
                  <c:v>41166.256944444445</c:v>
                </c:pt>
                <c:pt idx="1910">
                  <c:v>41166.263888888891</c:v>
                </c:pt>
                <c:pt idx="1911">
                  <c:v>41166.270833333336</c:v>
                </c:pt>
                <c:pt idx="1912">
                  <c:v>41166.277777777781</c:v>
                </c:pt>
                <c:pt idx="1913">
                  <c:v>41166.284722222219</c:v>
                </c:pt>
                <c:pt idx="1914">
                  <c:v>41166.291666666664</c:v>
                </c:pt>
                <c:pt idx="1915">
                  <c:v>41166.298611111109</c:v>
                </c:pt>
                <c:pt idx="1916">
                  <c:v>41166.305555555555</c:v>
                </c:pt>
                <c:pt idx="1917">
                  <c:v>41166.3125</c:v>
                </c:pt>
                <c:pt idx="1918">
                  <c:v>41166.319444444445</c:v>
                </c:pt>
                <c:pt idx="1919">
                  <c:v>41166.326388888891</c:v>
                </c:pt>
                <c:pt idx="1920">
                  <c:v>41166.333333333336</c:v>
                </c:pt>
                <c:pt idx="1921">
                  <c:v>41166.340277777781</c:v>
                </c:pt>
                <c:pt idx="1922">
                  <c:v>41166.347222222219</c:v>
                </c:pt>
                <c:pt idx="1923">
                  <c:v>41166.354166666664</c:v>
                </c:pt>
                <c:pt idx="1924">
                  <c:v>41166.361111111109</c:v>
                </c:pt>
                <c:pt idx="1925">
                  <c:v>41166.368055555555</c:v>
                </c:pt>
                <c:pt idx="1926">
                  <c:v>41166.375</c:v>
                </c:pt>
                <c:pt idx="1927">
                  <c:v>41166.381944444445</c:v>
                </c:pt>
                <c:pt idx="1928">
                  <c:v>41166.388888888891</c:v>
                </c:pt>
                <c:pt idx="1929">
                  <c:v>41166.395833333336</c:v>
                </c:pt>
                <c:pt idx="1930">
                  <c:v>41166.402777777781</c:v>
                </c:pt>
                <c:pt idx="1931">
                  <c:v>41166.409722222219</c:v>
                </c:pt>
                <c:pt idx="1932">
                  <c:v>41166.416666666664</c:v>
                </c:pt>
                <c:pt idx="1933">
                  <c:v>41166.423611111109</c:v>
                </c:pt>
                <c:pt idx="1934">
                  <c:v>41166.430555555555</c:v>
                </c:pt>
                <c:pt idx="1935">
                  <c:v>41166.4375</c:v>
                </c:pt>
                <c:pt idx="1936">
                  <c:v>41166.444444444445</c:v>
                </c:pt>
                <c:pt idx="1937">
                  <c:v>41166.451388888891</c:v>
                </c:pt>
                <c:pt idx="1938">
                  <c:v>41166.458333333336</c:v>
                </c:pt>
                <c:pt idx="1939">
                  <c:v>41166.465277777781</c:v>
                </c:pt>
                <c:pt idx="1940">
                  <c:v>41166.472222222219</c:v>
                </c:pt>
                <c:pt idx="1941">
                  <c:v>41166.479166666664</c:v>
                </c:pt>
                <c:pt idx="1942">
                  <c:v>41166.486111111109</c:v>
                </c:pt>
                <c:pt idx="1943">
                  <c:v>41166.493055555555</c:v>
                </c:pt>
                <c:pt idx="1944">
                  <c:v>41166.5</c:v>
                </c:pt>
                <c:pt idx="1945">
                  <c:v>41166.506944444445</c:v>
                </c:pt>
                <c:pt idx="1946">
                  <c:v>41166.513888888891</c:v>
                </c:pt>
                <c:pt idx="1947">
                  <c:v>41166.520833333336</c:v>
                </c:pt>
                <c:pt idx="1948">
                  <c:v>41166.527777777781</c:v>
                </c:pt>
                <c:pt idx="1949">
                  <c:v>41166.534722222219</c:v>
                </c:pt>
                <c:pt idx="1950">
                  <c:v>41166.541666666664</c:v>
                </c:pt>
                <c:pt idx="1951">
                  <c:v>41166.548611111109</c:v>
                </c:pt>
                <c:pt idx="1952">
                  <c:v>41166.555555555555</c:v>
                </c:pt>
                <c:pt idx="1953">
                  <c:v>41166.5625</c:v>
                </c:pt>
                <c:pt idx="1954">
                  <c:v>41166.569444444445</c:v>
                </c:pt>
                <c:pt idx="1955">
                  <c:v>41166.576388888891</c:v>
                </c:pt>
                <c:pt idx="1956">
                  <c:v>41166.583333333336</c:v>
                </c:pt>
                <c:pt idx="1957">
                  <c:v>41166.590277777781</c:v>
                </c:pt>
                <c:pt idx="1958">
                  <c:v>41166.597222222219</c:v>
                </c:pt>
                <c:pt idx="1959">
                  <c:v>41166.604166666664</c:v>
                </c:pt>
                <c:pt idx="1960">
                  <c:v>41166.611111111109</c:v>
                </c:pt>
                <c:pt idx="1961">
                  <c:v>41166.618055555555</c:v>
                </c:pt>
                <c:pt idx="1962">
                  <c:v>41166.625</c:v>
                </c:pt>
                <c:pt idx="1963">
                  <c:v>41166.631944444445</c:v>
                </c:pt>
                <c:pt idx="1964">
                  <c:v>41166.638888888891</c:v>
                </c:pt>
                <c:pt idx="1965">
                  <c:v>41166.645833333336</c:v>
                </c:pt>
                <c:pt idx="1966">
                  <c:v>41166.652777777781</c:v>
                </c:pt>
                <c:pt idx="1967">
                  <c:v>41166.659722222219</c:v>
                </c:pt>
                <c:pt idx="1968">
                  <c:v>41166.666666666664</c:v>
                </c:pt>
                <c:pt idx="1969">
                  <c:v>41166.673611111109</c:v>
                </c:pt>
                <c:pt idx="1970">
                  <c:v>41166.680555555555</c:v>
                </c:pt>
                <c:pt idx="1971">
                  <c:v>41166.6875</c:v>
                </c:pt>
                <c:pt idx="1972">
                  <c:v>41166.694444444445</c:v>
                </c:pt>
                <c:pt idx="1973">
                  <c:v>41166.701388888891</c:v>
                </c:pt>
                <c:pt idx="1974">
                  <c:v>41166.708333333336</c:v>
                </c:pt>
                <c:pt idx="1975">
                  <c:v>41166.715277777781</c:v>
                </c:pt>
                <c:pt idx="1976">
                  <c:v>41166.722222222219</c:v>
                </c:pt>
                <c:pt idx="1977">
                  <c:v>41166.729166666664</c:v>
                </c:pt>
                <c:pt idx="1978">
                  <c:v>41166.736111111109</c:v>
                </c:pt>
                <c:pt idx="1979">
                  <c:v>41166.743055555555</c:v>
                </c:pt>
                <c:pt idx="1980">
                  <c:v>41166.75</c:v>
                </c:pt>
                <c:pt idx="1981">
                  <c:v>41166.756944444445</c:v>
                </c:pt>
                <c:pt idx="1982">
                  <c:v>41166.763888888891</c:v>
                </c:pt>
                <c:pt idx="1983">
                  <c:v>41166.770833333336</c:v>
                </c:pt>
                <c:pt idx="1984">
                  <c:v>41166.777777777781</c:v>
                </c:pt>
                <c:pt idx="1985">
                  <c:v>41166.784722222219</c:v>
                </c:pt>
                <c:pt idx="1986">
                  <c:v>41166.791666666664</c:v>
                </c:pt>
                <c:pt idx="1987">
                  <c:v>41166.798611111109</c:v>
                </c:pt>
                <c:pt idx="1988">
                  <c:v>41166.805555555555</c:v>
                </c:pt>
                <c:pt idx="1989">
                  <c:v>41166.8125</c:v>
                </c:pt>
                <c:pt idx="1990">
                  <c:v>41166.819444444445</c:v>
                </c:pt>
                <c:pt idx="1991">
                  <c:v>41166.826388888891</c:v>
                </c:pt>
                <c:pt idx="1992">
                  <c:v>41166.833333333336</c:v>
                </c:pt>
                <c:pt idx="1993">
                  <c:v>41166.840277777781</c:v>
                </c:pt>
                <c:pt idx="1994">
                  <c:v>41166.847222222219</c:v>
                </c:pt>
                <c:pt idx="1995">
                  <c:v>41166.854166666664</c:v>
                </c:pt>
                <c:pt idx="1996">
                  <c:v>41166.861111111109</c:v>
                </c:pt>
                <c:pt idx="1997">
                  <c:v>41166.868055555555</c:v>
                </c:pt>
                <c:pt idx="1998">
                  <c:v>41166.875</c:v>
                </c:pt>
                <c:pt idx="1999">
                  <c:v>41166.881944444445</c:v>
                </c:pt>
                <c:pt idx="2000">
                  <c:v>41166.888888888891</c:v>
                </c:pt>
                <c:pt idx="2001">
                  <c:v>41166.895833333336</c:v>
                </c:pt>
                <c:pt idx="2002">
                  <c:v>41166.902777777781</c:v>
                </c:pt>
                <c:pt idx="2003">
                  <c:v>41166.909722222219</c:v>
                </c:pt>
                <c:pt idx="2004">
                  <c:v>41166.916666666664</c:v>
                </c:pt>
                <c:pt idx="2005">
                  <c:v>41166.923611111109</c:v>
                </c:pt>
                <c:pt idx="2006">
                  <c:v>41166.930555555555</c:v>
                </c:pt>
                <c:pt idx="2007">
                  <c:v>41166.9375</c:v>
                </c:pt>
                <c:pt idx="2008">
                  <c:v>41166.944444444445</c:v>
                </c:pt>
                <c:pt idx="2009">
                  <c:v>41166.951388888891</c:v>
                </c:pt>
                <c:pt idx="2010">
                  <c:v>41166.958333333336</c:v>
                </c:pt>
                <c:pt idx="2011">
                  <c:v>41166.965277777781</c:v>
                </c:pt>
                <c:pt idx="2012">
                  <c:v>41166.972222222219</c:v>
                </c:pt>
                <c:pt idx="2013">
                  <c:v>41166.979166666664</c:v>
                </c:pt>
                <c:pt idx="2014">
                  <c:v>41166.986111111109</c:v>
                </c:pt>
                <c:pt idx="2015">
                  <c:v>41166.993055555555</c:v>
                </c:pt>
                <c:pt idx="2016">
                  <c:v>41167</c:v>
                </c:pt>
                <c:pt idx="2017">
                  <c:v>41167.006944444445</c:v>
                </c:pt>
                <c:pt idx="2018">
                  <c:v>41167.013888888891</c:v>
                </c:pt>
                <c:pt idx="2019">
                  <c:v>41167.020833333336</c:v>
                </c:pt>
                <c:pt idx="2020">
                  <c:v>41167.027777777781</c:v>
                </c:pt>
                <c:pt idx="2021">
                  <c:v>41167.034722222219</c:v>
                </c:pt>
                <c:pt idx="2022">
                  <c:v>41167.041666666664</c:v>
                </c:pt>
                <c:pt idx="2023">
                  <c:v>41167.048611111109</c:v>
                </c:pt>
                <c:pt idx="2024">
                  <c:v>41167.055555555555</c:v>
                </c:pt>
                <c:pt idx="2025">
                  <c:v>41167.0625</c:v>
                </c:pt>
                <c:pt idx="2026">
                  <c:v>41167.069444444445</c:v>
                </c:pt>
                <c:pt idx="2027">
                  <c:v>41167.076388888891</c:v>
                </c:pt>
                <c:pt idx="2028">
                  <c:v>41167.083333333336</c:v>
                </c:pt>
                <c:pt idx="2029">
                  <c:v>41167.090277777781</c:v>
                </c:pt>
                <c:pt idx="2030">
                  <c:v>41167.097222222219</c:v>
                </c:pt>
                <c:pt idx="2031">
                  <c:v>41167.104166666664</c:v>
                </c:pt>
                <c:pt idx="2032">
                  <c:v>41167.111111111109</c:v>
                </c:pt>
                <c:pt idx="2033">
                  <c:v>41167.118055555555</c:v>
                </c:pt>
                <c:pt idx="2034">
                  <c:v>41167.125</c:v>
                </c:pt>
                <c:pt idx="2035">
                  <c:v>41167.131944444445</c:v>
                </c:pt>
                <c:pt idx="2036">
                  <c:v>41167.138888888891</c:v>
                </c:pt>
                <c:pt idx="2037">
                  <c:v>41167.145833333336</c:v>
                </c:pt>
                <c:pt idx="2038">
                  <c:v>41167.152777777781</c:v>
                </c:pt>
                <c:pt idx="2039">
                  <c:v>41167.159722222219</c:v>
                </c:pt>
                <c:pt idx="2040">
                  <c:v>41167.166666666664</c:v>
                </c:pt>
                <c:pt idx="2041">
                  <c:v>41167.173611111109</c:v>
                </c:pt>
                <c:pt idx="2042">
                  <c:v>41167.180555555555</c:v>
                </c:pt>
                <c:pt idx="2043">
                  <c:v>41167.1875</c:v>
                </c:pt>
                <c:pt idx="2044">
                  <c:v>41167.194444444445</c:v>
                </c:pt>
                <c:pt idx="2045">
                  <c:v>41167.201388888891</c:v>
                </c:pt>
                <c:pt idx="2046">
                  <c:v>41167.208333333336</c:v>
                </c:pt>
                <c:pt idx="2047">
                  <c:v>41167.215277777781</c:v>
                </c:pt>
                <c:pt idx="2048">
                  <c:v>41167.222222222219</c:v>
                </c:pt>
                <c:pt idx="2049">
                  <c:v>41167.229166666664</c:v>
                </c:pt>
                <c:pt idx="2050">
                  <c:v>41167.236111111109</c:v>
                </c:pt>
                <c:pt idx="2051">
                  <c:v>41167.243055555555</c:v>
                </c:pt>
                <c:pt idx="2052">
                  <c:v>41167.25</c:v>
                </c:pt>
                <c:pt idx="2053">
                  <c:v>41167.256944444445</c:v>
                </c:pt>
                <c:pt idx="2054">
                  <c:v>41167.263888888891</c:v>
                </c:pt>
                <c:pt idx="2055">
                  <c:v>41167.270833333336</c:v>
                </c:pt>
                <c:pt idx="2056">
                  <c:v>41167.277777777781</c:v>
                </c:pt>
                <c:pt idx="2057">
                  <c:v>41167.284722222219</c:v>
                </c:pt>
                <c:pt idx="2058">
                  <c:v>41167.291666666664</c:v>
                </c:pt>
                <c:pt idx="2059">
                  <c:v>41167.298611111109</c:v>
                </c:pt>
                <c:pt idx="2060">
                  <c:v>41167.305555555555</c:v>
                </c:pt>
                <c:pt idx="2061">
                  <c:v>41167.3125</c:v>
                </c:pt>
                <c:pt idx="2062">
                  <c:v>41167.319444444445</c:v>
                </c:pt>
                <c:pt idx="2063">
                  <c:v>41167.326388888891</c:v>
                </c:pt>
                <c:pt idx="2064">
                  <c:v>41167.333333333336</c:v>
                </c:pt>
                <c:pt idx="2065">
                  <c:v>41167.340277777781</c:v>
                </c:pt>
                <c:pt idx="2066">
                  <c:v>41167.347222222219</c:v>
                </c:pt>
                <c:pt idx="2067">
                  <c:v>41167.354166666664</c:v>
                </c:pt>
                <c:pt idx="2068">
                  <c:v>41167.361111111109</c:v>
                </c:pt>
                <c:pt idx="2069">
                  <c:v>41167.368055555555</c:v>
                </c:pt>
                <c:pt idx="2070">
                  <c:v>41167.375</c:v>
                </c:pt>
                <c:pt idx="2071">
                  <c:v>41167.381944444445</c:v>
                </c:pt>
                <c:pt idx="2072">
                  <c:v>41167.388888888891</c:v>
                </c:pt>
                <c:pt idx="2073">
                  <c:v>41167.395833333336</c:v>
                </c:pt>
                <c:pt idx="2074">
                  <c:v>41167.402777777781</c:v>
                </c:pt>
                <c:pt idx="2075">
                  <c:v>41167.409722222219</c:v>
                </c:pt>
                <c:pt idx="2076">
                  <c:v>41167.416666666664</c:v>
                </c:pt>
                <c:pt idx="2077">
                  <c:v>41167.423611111109</c:v>
                </c:pt>
                <c:pt idx="2078">
                  <c:v>41167.430555555555</c:v>
                </c:pt>
                <c:pt idx="2079">
                  <c:v>41167.4375</c:v>
                </c:pt>
                <c:pt idx="2080">
                  <c:v>41167.444444444445</c:v>
                </c:pt>
                <c:pt idx="2081">
                  <c:v>41167.451388888891</c:v>
                </c:pt>
                <c:pt idx="2082">
                  <c:v>41167.458333333336</c:v>
                </c:pt>
                <c:pt idx="2083">
                  <c:v>41167.465277777781</c:v>
                </c:pt>
                <c:pt idx="2084">
                  <c:v>41167.472222222219</c:v>
                </c:pt>
                <c:pt idx="2085">
                  <c:v>41167.479166666664</c:v>
                </c:pt>
                <c:pt idx="2086">
                  <c:v>41167.486111111109</c:v>
                </c:pt>
                <c:pt idx="2087">
                  <c:v>41167.493055555555</c:v>
                </c:pt>
                <c:pt idx="2088">
                  <c:v>41167.5</c:v>
                </c:pt>
                <c:pt idx="2089">
                  <c:v>41167.506944444445</c:v>
                </c:pt>
                <c:pt idx="2090">
                  <c:v>41167.513888888891</c:v>
                </c:pt>
                <c:pt idx="2091">
                  <c:v>41167.520833333336</c:v>
                </c:pt>
                <c:pt idx="2092">
                  <c:v>41167.527777777781</c:v>
                </c:pt>
                <c:pt idx="2093">
                  <c:v>41167.534722222219</c:v>
                </c:pt>
                <c:pt idx="2094">
                  <c:v>41167.541666666664</c:v>
                </c:pt>
                <c:pt idx="2095">
                  <c:v>41167.548611111109</c:v>
                </c:pt>
                <c:pt idx="2096">
                  <c:v>41167.555555555555</c:v>
                </c:pt>
                <c:pt idx="2097">
                  <c:v>41167.5625</c:v>
                </c:pt>
                <c:pt idx="2098">
                  <c:v>41167.569444444445</c:v>
                </c:pt>
                <c:pt idx="2099">
                  <c:v>41167.576388888891</c:v>
                </c:pt>
                <c:pt idx="2100">
                  <c:v>41167.583333333336</c:v>
                </c:pt>
                <c:pt idx="2101">
                  <c:v>41167.590277777781</c:v>
                </c:pt>
                <c:pt idx="2102">
                  <c:v>41167.597222222219</c:v>
                </c:pt>
                <c:pt idx="2103">
                  <c:v>41167.604166666664</c:v>
                </c:pt>
                <c:pt idx="2104">
                  <c:v>41167.611111111109</c:v>
                </c:pt>
                <c:pt idx="2105">
                  <c:v>41167.618055555555</c:v>
                </c:pt>
                <c:pt idx="2106">
                  <c:v>41167.625</c:v>
                </c:pt>
                <c:pt idx="2107">
                  <c:v>41167.631944444445</c:v>
                </c:pt>
                <c:pt idx="2108">
                  <c:v>41167.638888888891</c:v>
                </c:pt>
                <c:pt idx="2109">
                  <c:v>41167.645833333336</c:v>
                </c:pt>
                <c:pt idx="2110">
                  <c:v>41167.652777777781</c:v>
                </c:pt>
                <c:pt idx="2111">
                  <c:v>41167.659722222219</c:v>
                </c:pt>
                <c:pt idx="2112">
                  <c:v>41167.666666666664</c:v>
                </c:pt>
                <c:pt idx="2113">
                  <c:v>41167.673611111109</c:v>
                </c:pt>
                <c:pt idx="2114">
                  <c:v>41167.680555555555</c:v>
                </c:pt>
                <c:pt idx="2115">
                  <c:v>41167.6875</c:v>
                </c:pt>
                <c:pt idx="2116">
                  <c:v>41167.694444444445</c:v>
                </c:pt>
                <c:pt idx="2117">
                  <c:v>41167.701388888891</c:v>
                </c:pt>
                <c:pt idx="2118">
                  <c:v>41167.708333333336</c:v>
                </c:pt>
                <c:pt idx="2119">
                  <c:v>41167.715277777781</c:v>
                </c:pt>
                <c:pt idx="2120">
                  <c:v>41167.722222222219</c:v>
                </c:pt>
                <c:pt idx="2121">
                  <c:v>41167.729166666664</c:v>
                </c:pt>
                <c:pt idx="2122">
                  <c:v>41167.736111111109</c:v>
                </c:pt>
                <c:pt idx="2123">
                  <c:v>41167.743055555555</c:v>
                </c:pt>
                <c:pt idx="2124">
                  <c:v>41167.75</c:v>
                </c:pt>
                <c:pt idx="2125">
                  <c:v>41167.756944444445</c:v>
                </c:pt>
                <c:pt idx="2126">
                  <c:v>41167.763888888891</c:v>
                </c:pt>
                <c:pt idx="2127">
                  <c:v>41167.770833333336</c:v>
                </c:pt>
                <c:pt idx="2128">
                  <c:v>41167.777777777781</c:v>
                </c:pt>
                <c:pt idx="2129">
                  <c:v>41167.784722222219</c:v>
                </c:pt>
                <c:pt idx="2130">
                  <c:v>41167.791666666664</c:v>
                </c:pt>
                <c:pt idx="2131">
                  <c:v>41167.798611111109</c:v>
                </c:pt>
                <c:pt idx="2132">
                  <c:v>41167.805555555555</c:v>
                </c:pt>
                <c:pt idx="2133">
                  <c:v>41167.8125</c:v>
                </c:pt>
                <c:pt idx="2134">
                  <c:v>41167.819444444445</c:v>
                </c:pt>
                <c:pt idx="2135">
                  <c:v>41167.826388888891</c:v>
                </c:pt>
                <c:pt idx="2136">
                  <c:v>41167.833333333336</c:v>
                </c:pt>
                <c:pt idx="2137">
                  <c:v>41167.840277777781</c:v>
                </c:pt>
                <c:pt idx="2138">
                  <c:v>41167.847222222219</c:v>
                </c:pt>
                <c:pt idx="2139">
                  <c:v>41167.854166666664</c:v>
                </c:pt>
                <c:pt idx="2140">
                  <c:v>41167.861111111109</c:v>
                </c:pt>
                <c:pt idx="2141">
                  <c:v>41167.868055555555</c:v>
                </c:pt>
                <c:pt idx="2142">
                  <c:v>41167.875</c:v>
                </c:pt>
                <c:pt idx="2143">
                  <c:v>41167.881944444445</c:v>
                </c:pt>
                <c:pt idx="2144">
                  <c:v>41167.888888888891</c:v>
                </c:pt>
                <c:pt idx="2145">
                  <c:v>41167.895833333336</c:v>
                </c:pt>
                <c:pt idx="2146">
                  <c:v>41167.902777777781</c:v>
                </c:pt>
                <c:pt idx="2147">
                  <c:v>41167.909722222219</c:v>
                </c:pt>
                <c:pt idx="2148">
                  <c:v>41167.916666666664</c:v>
                </c:pt>
                <c:pt idx="2149">
                  <c:v>41167.923611111109</c:v>
                </c:pt>
                <c:pt idx="2150">
                  <c:v>41167.930555555555</c:v>
                </c:pt>
                <c:pt idx="2151">
                  <c:v>41167.9375</c:v>
                </c:pt>
                <c:pt idx="2152">
                  <c:v>41167.944444444445</c:v>
                </c:pt>
                <c:pt idx="2153">
                  <c:v>41167.951388888891</c:v>
                </c:pt>
                <c:pt idx="2154">
                  <c:v>41167.958333333336</c:v>
                </c:pt>
                <c:pt idx="2155">
                  <c:v>41167.965277777781</c:v>
                </c:pt>
                <c:pt idx="2156">
                  <c:v>41167.972222222219</c:v>
                </c:pt>
                <c:pt idx="2157">
                  <c:v>41167.979166666664</c:v>
                </c:pt>
                <c:pt idx="2158">
                  <c:v>41167.986111111109</c:v>
                </c:pt>
                <c:pt idx="2159">
                  <c:v>41167.993055555555</c:v>
                </c:pt>
                <c:pt idx="2160">
                  <c:v>41168</c:v>
                </c:pt>
                <c:pt idx="2161">
                  <c:v>41168.006944444445</c:v>
                </c:pt>
                <c:pt idx="2162">
                  <c:v>41168.013888888891</c:v>
                </c:pt>
                <c:pt idx="2163">
                  <c:v>41168.020833333336</c:v>
                </c:pt>
                <c:pt idx="2164">
                  <c:v>41168.027777777781</c:v>
                </c:pt>
                <c:pt idx="2165">
                  <c:v>41168.034722222219</c:v>
                </c:pt>
                <c:pt idx="2166">
                  <c:v>41168.041666666664</c:v>
                </c:pt>
                <c:pt idx="2167">
                  <c:v>41168.048611111109</c:v>
                </c:pt>
                <c:pt idx="2168">
                  <c:v>41168.055555555555</c:v>
                </c:pt>
                <c:pt idx="2169">
                  <c:v>41168.0625</c:v>
                </c:pt>
                <c:pt idx="2170">
                  <c:v>41168.069444444445</c:v>
                </c:pt>
                <c:pt idx="2171">
                  <c:v>41168.076388888891</c:v>
                </c:pt>
                <c:pt idx="2172">
                  <c:v>41168.083333333336</c:v>
                </c:pt>
                <c:pt idx="2173">
                  <c:v>41168.090277777781</c:v>
                </c:pt>
                <c:pt idx="2174">
                  <c:v>41168.097222222219</c:v>
                </c:pt>
                <c:pt idx="2175">
                  <c:v>41168.104166666664</c:v>
                </c:pt>
                <c:pt idx="2176">
                  <c:v>41168.111111111109</c:v>
                </c:pt>
                <c:pt idx="2177">
                  <c:v>41168.118055555555</c:v>
                </c:pt>
                <c:pt idx="2178">
                  <c:v>41168.125</c:v>
                </c:pt>
                <c:pt idx="2179">
                  <c:v>41168.131944444445</c:v>
                </c:pt>
                <c:pt idx="2180">
                  <c:v>41168.138888888891</c:v>
                </c:pt>
                <c:pt idx="2181">
                  <c:v>41168.145833333336</c:v>
                </c:pt>
                <c:pt idx="2182">
                  <c:v>41168.152777777781</c:v>
                </c:pt>
                <c:pt idx="2183">
                  <c:v>41168.159722222219</c:v>
                </c:pt>
                <c:pt idx="2184">
                  <c:v>41168.166666666664</c:v>
                </c:pt>
                <c:pt idx="2185">
                  <c:v>41168.173611111109</c:v>
                </c:pt>
                <c:pt idx="2186">
                  <c:v>41168.180555555555</c:v>
                </c:pt>
                <c:pt idx="2187">
                  <c:v>41168.1875</c:v>
                </c:pt>
                <c:pt idx="2188">
                  <c:v>41168.194444444445</c:v>
                </c:pt>
                <c:pt idx="2189">
                  <c:v>41168.201388888891</c:v>
                </c:pt>
                <c:pt idx="2190">
                  <c:v>41168.208333333336</c:v>
                </c:pt>
                <c:pt idx="2191">
                  <c:v>41168.215277777781</c:v>
                </c:pt>
                <c:pt idx="2192">
                  <c:v>41168.222222222219</c:v>
                </c:pt>
                <c:pt idx="2193">
                  <c:v>41168.229166666664</c:v>
                </c:pt>
                <c:pt idx="2194">
                  <c:v>41168.236111111109</c:v>
                </c:pt>
                <c:pt idx="2195">
                  <c:v>41168.243055555555</c:v>
                </c:pt>
                <c:pt idx="2196">
                  <c:v>41168.25</c:v>
                </c:pt>
                <c:pt idx="2197">
                  <c:v>41168.256944444445</c:v>
                </c:pt>
                <c:pt idx="2198">
                  <c:v>41168.263888888891</c:v>
                </c:pt>
                <c:pt idx="2199">
                  <c:v>41168.270833333336</c:v>
                </c:pt>
                <c:pt idx="2200">
                  <c:v>41168.277777777781</c:v>
                </c:pt>
                <c:pt idx="2201">
                  <c:v>41168.284722222219</c:v>
                </c:pt>
                <c:pt idx="2202">
                  <c:v>41168.291666666664</c:v>
                </c:pt>
                <c:pt idx="2203">
                  <c:v>41168.298611111109</c:v>
                </c:pt>
                <c:pt idx="2204">
                  <c:v>41168.305555555555</c:v>
                </c:pt>
                <c:pt idx="2205">
                  <c:v>41168.3125</c:v>
                </c:pt>
                <c:pt idx="2206">
                  <c:v>41168.319444444445</c:v>
                </c:pt>
                <c:pt idx="2207">
                  <c:v>41168.326388888891</c:v>
                </c:pt>
                <c:pt idx="2208">
                  <c:v>41168.333333333336</c:v>
                </c:pt>
                <c:pt idx="2209">
                  <c:v>41168.340277777781</c:v>
                </c:pt>
                <c:pt idx="2210">
                  <c:v>41168.347222222219</c:v>
                </c:pt>
                <c:pt idx="2211">
                  <c:v>41168.354166666664</c:v>
                </c:pt>
                <c:pt idx="2212">
                  <c:v>41168.361111111109</c:v>
                </c:pt>
                <c:pt idx="2213">
                  <c:v>41168.368055555555</c:v>
                </c:pt>
                <c:pt idx="2214">
                  <c:v>41168.375</c:v>
                </c:pt>
                <c:pt idx="2215">
                  <c:v>41168.381944444445</c:v>
                </c:pt>
                <c:pt idx="2216">
                  <c:v>41168.388888888891</c:v>
                </c:pt>
                <c:pt idx="2217">
                  <c:v>41168.395833333336</c:v>
                </c:pt>
                <c:pt idx="2218">
                  <c:v>41168.402777777781</c:v>
                </c:pt>
                <c:pt idx="2219">
                  <c:v>41168.409722222219</c:v>
                </c:pt>
                <c:pt idx="2220">
                  <c:v>41168.416666666664</c:v>
                </c:pt>
                <c:pt idx="2221">
                  <c:v>41168.423611111109</c:v>
                </c:pt>
                <c:pt idx="2222">
                  <c:v>41168.430555555555</c:v>
                </c:pt>
                <c:pt idx="2223">
                  <c:v>41168.4375</c:v>
                </c:pt>
                <c:pt idx="2224">
                  <c:v>41168.444444444445</c:v>
                </c:pt>
                <c:pt idx="2225">
                  <c:v>41168.451388888891</c:v>
                </c:pt>
                <c:pt idx="2226">
                  <c:v>41168.458333333336</c:v>
                </c:pt>
                <c:pt idx="2227">
                  <c:v>41168.465277777781</c:v>
                </c:pt>
                <c:pt idx="2228">
                  <c:v>41168.472222222219</c:v>
                </c:pt>
                <c:pt idx="2229">
                  <c:v>41168.479166666664</c:v>
                </c:pt>
                <c:pt idx="2230">
                  <c:v>41168.486111111109</c:v>
                </c:pt>
                <c:pt idx="2231">
                  <c:v>41168.493055555555</c:v>
                </c:pt>
                <c:pt idx="2232">
                  <c:v>41168.5</c:v>
                </c:pt>
                <c:pt idx="2233">
                  <c:v>41168.506944444445</c:v>
                </c:pt>
                <c:pt idx="2234">
                  <c:v>41168.513888888891</c:v>
                </c:pt>
                <c:pt idx="2235">
                  <c:v>41168.520833333336</c:v>
                </c:pt>
                <c:pt idx="2236">
                  <c:v>41168.527777777781</c:v>
                </c:pt>
                <c:pt idx="2237">
                  <c:v>41168.534722222219</c:v>
                </c:pt>
                <c:pt idx="2238">
                  <c:v>41168.541666666664</c:v>
                </c:pt>
                <c:pt idx="2239">
                  <c:v>41168.548611111109</c:v>
                </c:pt>
                <c:pt idx="2240">
                  <c:v>41168.555555555555</c:v>
                </c:pt>
                <c:pt idx="2241">
                  <c:v>41168.5625</c:v>
                </c:pt>
                <c:pt idx="2242">
                  <c:v>41168.569444444445</c:v>
                </c:pt>
                <c:pt idx="2243">
                  <c:v>41168.576388888891</c:v>
                </c:pt>
                <c:pt idx="2244">
                  <c:v>41168.583333333336</c:v>
                </c:pt>
                <c:pt idx="2245">
                  <c:v>41168.590277777781</c:v>
                </c:pt>
                <c:pt idx="2246">
                  <c:v>41168.597222222219</c:v>
                </c:pt>
                <c:pt idx="2247">
                  <c:v>41168.604166666664</c:v>
                </c:pt>
                <c:pt idx="2248">
                  <c:v>41168.611111111109</c:v>
                </c:pt>
                <c:pt idx="2249">
                  <c:v>41168.618055555555</c:v>
                </c:pt>
                <c:pt idx="2250">
                  <c:v>41168.625</c:v>
                </c:pt>
                <c:pt idx="2251">
                  <c:v>41168.631944444445</c:v>
                </c:pt>
                <c:pt idx="2252">
                  <c:v>41168.638888888891</c:v>
                </c:pt>
                <c:pt idx="2253">
                  <c:v>41168.645833333336</c:v>
                </c:pt>
                <c:pt idx="2254">
                  <c:v>41168.652777777781</c:v>
                </c:pt>
                <c:pt idx="2255">
                  <c:v>41168.659722222219</c:v>
                </c:pt>
                <c:pt idx="2256">
                  <c:v>41168.666666666664</c:v>
                </c:pt>
                <c:pt idx="2257">
                  <c:v>41168.673611111109</c:v>
                </c:pt>
                <c:pt idx="2258">
                  <c:v>41168.680555555555</c:v>
                </c:pt>
                <c:pt idx="2259">
                  <c:v>41168.6875</c:v>
                </c:pt>
                <c:pt idx="2260">
                  <c:v>41168.694444444445</c:v>
                </c:pt>
                <c:pt idx="2261">
                  <c:v>41168.701388888891</c:v>
                </c:pt>
                <c:pt idx="2262">
                  <c:v>41168.708333333336</c:v>
                </c:pt>
                <c:pt idx="2263">
                  <c:v>41168.715277777781</c:v>
                </c:pt>
                <c:pt idx="2264">
                  <c:v>41168.722222222219</c:v>
                </c:pt>
                <c:pt idx="2265">
                  <c:v>41168.729166666664</c:v>
                </c:pt>
                <c:pt idx="2266">
                  <c:v>41168.736111111109</c:v>
                </c:pt>
                <c:pt idx="2267">
                  <c:v>41168.743055555555</c:v>
                </c:pt>
                <c:pt idx="2268">
                  <c:v>41168.75</c:v>
                </c:pt>
                <c:pt idx="2269">
                  <c:v>41168.756944444445</c:v>
                </c:pt>
                <c:pt idx="2270">
                  <c:v>41168.763888888891</c:v>
                </c:pt>
                <c:pt idx="2271">
                  <c:v>41168.770833333336</c:v>
                </c:pt>
                <c:pt idx="2272">
                  <c:v>41168.777777777781</c:v>
                </c:pt>
                <c:pt idx="2273">
                  <c:v>41168.784722222219</c:v>
                </c:pt>
                <c:pt idx="2274">
                  <c:v>41168.791666666664</c:v>
                </c:pt>
                <c:pt idx="2275">
                  <c:v>41168.798611111109</c:v>
                </c:pt>
                <c:pt idx="2276">
                  <c:v>41168.805555555555</c:v>
                </c:pt>
                <c:pt idx="2277">
                  <c:v>41168.8125</c:v>
                </c:pt>
                <c:pt idx="2278">
                  <c:v>41168.819444444445</c:v>
                </c:pt>
                <c:pt idx="2279">
                  <c:v>41168.826388888891</c:v>
                </c:pt>
                <c:pt idx="2280">
                  <c:v>41168.833333333336</c:v>
                </c:pt>
                <c:pt idx="2281">
                  <c:v>41168.840277777781</c:v>
                </c:pt>
                <c:pt idx="2282">
                  <c:v>41168.847222222219</c:v>
                </c:pt>
                <c:pt idx="2283">
                  <c:v>41168.854166666664</c:v>
                </c:pt>
                <c:pt idx="2284">
                  <c:v>41168.861111111109</c:v>
                </c:pt>
                <c:pt idx="2285">
                  <c:v>41168.868055555555</c:v>
                </c:pt>
                <c:pt idx="2286">
                  <c:v>41168.875</c:v>
                </c:pt>
                <c:pt idx="2287">
                  <c:v>41168.881944444445</c:v>
                </c:pt>
                <c:pt idx="2288">
                  <c:v>41168.888888888891</c:v>
                </c:pt>
                <c:pt idx="2289">
                  <c:v>41168.895833333336</c:v>
                </c:pt>
                <c:pt idx="2290">
                  <c:v>41168.902777777781</c:v>
                </c:pt>
                <c:pt idx="2291">
                  <c:v>41168.909722222219</c:v>
                </c:pt>
                <c:pt idx="2292">
                  <c:v>41168.916666666664</c:v>
                </c:pt>
                <c:pt idx="2293">
                  <c:v>41168.923611111109</c:v>
                </c:pt>
                <c:pt idx="2294">
                  <c:v>41168.930555555555</c:v>
                </c:pt>
                <c:pt idx="2295">
                  <c:v>41168.9375</c:v>
                </c:pt>
                <c:pt idx="2296">
                  <c:v>41168.944444444445</c:v>
                </c:pt>
                <c:pt idx="2297">
                  <c:v>41168.951388888891</c:v>
                </c:pt>
                <c:pt idx="2298">
                  <c:v>41168.958333333336</c:v>
                </c:pt>
                <c:pt idx="2299">
                  <c:v>41168.965277777781</c:v>
                </c:pt>
                <c:pt idx="2300">
                  <c:v>41168.972222222219</c:v>
                </c:pt>
                <c:pt idx="2301">
                  <c:v>41168.979166666664</c:v>
                </c:pt>
                <c:pt idx="2302">
                  <c:v>41168.986111111109</c:v>
                </c:pt>
                <c:pt idx="2303">
                  <c:v>41168.993055555555</c:v>
                </c:pt>
                <c:pt idx="2304">
                  <c:v>41169</c:v>
                </c:pt>
                <c:pt idx="2305">
                  <c:v>41169.006944444445</c:v>
                </c:pt>
                <c:pt idx="2306">
                  <c:v>41169.013888888891</c:v>
                </c:pt>
                <c:pt idx="2307">
                  <c:v>41169.020833333336</c:v>
                </c:pt>
                <c:pt idx="2308">
                  <c:v>41169.027777777781</c:v>
                </c:pt>
                <c:pt idx="2309">
                  <c:v>41169.034722222219</c:v>
                </c:pt>
                <c:pt idx="2310">
                  <c:v>41169.041666666664</c:v>
                </c:pt>
                <c:pt idx="2311">
                  <c:v>41169.048611111109</c:v>
                </c:pt>
                <c:pt idx="2312">
                  <c:v>41169.055555555555</c:v>
                </c:pt>
                <c:pt idx="2313">
                  <c:v>41169.0625</c:v>
                </c:pt>
                <c:pt idx="2314">
                  <c:v>41169.069444444445</c:v>
                </c:pt>
                <c:pt idx="2315">
                  <c:v>41169.076388888891</c:v>
                </c:pt>
                <c:pt idx="2316">
                  <c:v>41169.083333333336</c:v>
                </c:pt>
                <c:pt idx="2317">
                  <c:v>41169.090277777781</c:v>
                </c:pt>
                <c:pt idx="2318">
                  <c:v>41169.097222222219</c:v>
                </c:pt>
                <c:pt idx="2319">
                  <c:v>41169.104166666664</c:v>
                </c:pt>
                <c:pt idx="2320">
                  <c:v>41169.111111111109</c:v>
                </c:pt>
                <c:pt idx="2321">
                  <c:v>41169.118055555555</c:v>
                </c:pt>
                <c:pt idx="2322">
                  <c:v>41169.125</c:v>
                </c:pt>
                <c:pt idx="2323">
                  <c:v>41169.131944444445</c:v>
                </c:pt>
                <c:pt idx="2324">
                  <c:v>41169.138888888891</c:v>
                </c:pt>
                <c:pt idx="2325">
                  <c:v>41169.145833333336</c:v>
                </c:pt>
                <c:pt idx="2326">
                  <c:v>41169.152777777781</c:v>
                </c:pt>
                <c:pt idx="2327">
                  <c:v>41169.159722222219</c:v>
                </c:pt>
                <c:pt idx="2328">
                  <c:v>41169.166666666664</c:v>
                </c:pt>
                <c:pt idx="2329">
                  <c:v>41169.173611111109</c:v>
                </c:pt>
                <c:pt idx="2330">
                  <c:v>41169.180555555555</c:v>
                </c:pt>
                <c:pt idx="2331">
                  <c:v>41169.1875</c:v>
                </c:pt>
                <c:pt idx="2332">
                  <c:v>41169.194444444445</c:v>
                </c:pt>
                <c:pt idx="2333">
                  <c:v>41169.201388888891</c:v>
                </c:pt>
                <c:pt idx="2334">
                  <c:v>41169.208333333336</c:v>
                </c:pt>
                <c:pt idx="2335">
                  <c:v>41169.215277777781</c:v>
                </c:pt>
                <c:pt idx="2336">
                  <c:v>41169.222222222219</c:v>
                </c:pt>
                <c:pt idx="2337">
                  <c:v>41169.229166666664</c:v>
                </c:pt>
                <c:pt idx="2338">
                  <c:v>41169.236111111109</c:v>
                </c:pt>
                <c:pt idx="2339">
                  <c:v>41169.243055555555</c:v>
                </c:pt>
                <c:pt idx="2340">
                  <c:v>41169.25</c:v>
                </c:pt>
                <c:pt idx="2341">
                  <c:v>41169.256944444445</c:v>
                </c:pt>
                <c:pt idx="2342">
                  <c:v>41169.263888888891</c:v>
                </c:pt>
                <c:pt idx="2343">
                  <c:v>41169.270833333336</c:v>
                </c:pt>
                <c:pt idx="2344">
                  <c:v>41169.277777777781</c:v>
                </c:pt>
                <c:pt idx="2345">
                  <c:v>41169.284722222219</c:v>
                </c:pt>
                <c:pt idx="2346">
                  <c:v>41169.291666666664</c:v>
                </c:pt>
                <c:pt idx="2347">
                  <c:v>41169.298611111109</c:v>
                </c:pt>
                <c:pt idx="2348">
                  <c:v>41169.305555555555</c:v>
                </c:pt>
                <c:pt idx="2349">
                  <c:v>41169.3125</c:v>
                </c:pt>
                <c:pt idx="2350">
                  <c:v>41169.319444444445</c:v>
                </c:pt>
                <c:pt idx="2351">
                  <c:v>41169.326388888891</c:v>
                </c:pt>
                <c:pt idx="2352">
                  <c:v>41169.333333333336</c:v>
                </c:pt>
                <c:pt idx="2353">
                  <c:v>41169.340277777781</c:v>
                </c:pt>
                <c:pt idx="2354">
                  <c:v>41169.347222222219</c:v>
                </c:pt>
                <c:pt idx="2355">
                  <c:v>41169.354166666664</c:v>
                </c:pt>
                <c:pt idx="2356">
                  <c:v>41169.361111111109</c:v>
                </c:pt>
                <c:pt idx="2357">
                  <c:v>41169.368055555555</c:v>
                </c:pt>
                <c:pt idx="2358">
                  <c:v>41169.375</c:v>
                </c:pt>
                <c:pt idx="2359">
                  <c:v>41169.381944444445</c:v>
                </c:pt>
                <c:pt idx="2360">
                  <c:v>41169.388888888891</c:v>
                </c:pt>
                <c:pt idx="2361">
                  <c:v>41169.395833333336</c:v>
                </c:pt>
                <c:pt idx="2362">
                  <c:v>41169.402777777781</c:v>
                </c:pt>
                <c:pt idx="2363">
                  <c:v>41169.409722222219</c:v>
                </c:pt>
                <c:pt idx="2364">
                  <c:v>41169.416666666664</c:v>
                </c:pt>
                <c:pt idx="2365">
                  <c:v>41169.423611111109</c:v>
                </c:pt>
                <c:pt idx="2366">
                  <c:v>41169.430555555555</c:v>
                </c:pt>
                <c:pt idx="2367">
                  <c:v>41169.4375</c:v>
                </c:pt>
                <c:pt idx="2368">
                  <c:v>41169.444444444445</c:v>
                </c:pt>
                <c:pt idx="2369">
                  <c:v>41169.451388888891</c:v>
                </c:pt>
                <c:pt idx="2370">
                  <c:v>41169.458333333336</c:v>
                </c:pt>
                <c:pt idx="2371">
                  <c:v>41169.465277777781</c:v>
                </c:pt>
                <c:pt idx="2372">
                  <c:v>41169.472222222219</c:v>
                </c:pt>
                <c:pt idx="2373">
                  <c:v>41169.479166666664</c:v>
                </c:pt>
                <c:pt idx="2374">
                  <c:v>41169.486111111109</c:v>
                </c:pt>
                <c:pt idx="2375">
                  <c:v>41169.493055555555</c:v>
                </c:pt>
                <c:pt idx="2376">
                  <c:v>41169.5</c:v>
                </c:pt>
                <c:pt idx="2377">
                  <c:v>41169.506944444445</c:v>
                </c:pt>
                <c:pt idx="2378">
                  <c:v>41169.513888888891</c:v>
                </c:pt>
                <c:pt idx="2379">
                  <c:v>41169.520833333336</c:v>
                </c:pt>
                <c:pt idx="2380">
                  <c:v>41169.527777777781</c:v>
                </c:pt>
                <c:pt idx="2381">
                  <c:v>41169.534722222219</c:v>
                </c:pt>
                <c:pt idx="2382">
                  <c:v>41169.541666666664</c:v>
                </c:pt>
                <c:pt idx="2383">
                  <c:v>41169.548611111109</c:v>
                </c:pt>
                <c:pt idx="2384">
                  <c:v>41169.555555555555</c:v>
                </c:pt>
                <c:pt idx="2385">
                  <c:v>41169.5625</c:v>
                </c:pt>
                <c:pt idx="2386">
                  <c:v>41169.569444444445</c:v>
                </c:pt>
                <c:pt idx="2387">
                  <c:v>41169.576388888891</c:v>
                </c:pt>
                <c:pt idx="2388">
                  <c:v>41169.583333333336</c:v>
                </c:pt>
                <c:pt idx="2389">
                  <c:v>41169.590277777781</c:v>
                </c:pt>
                <c:pt idx="2390">
                  <c:v>41169.597222222219</c:v>
                </c:pt>
                <c:pt idx="2391">
                  <c:v>41169.604166666664</c:v>
                </c:pt>
                <c:pt idx="2392">
                  <c:v>41169.611111111109</c:v>
                </c:pt>
                <c:pt idx="2393">
                  <c:v>41169.618055555555</c:v>
                </c:pt>
                <c:pt idx="2394">
                  <c:v>41169.625</c:v>
                </c:pt>
                <c:pt idx="2395">
                  <c:v>41169.631944444445</c:v>
                </c:pt>
                <c:pt idx="2396">
                  <c:v>41169.638888888891</c:v>
                </c:pt>
                <c:pt idx="2397">
                  <c:v>41169.645833333336</c:v>
                </c:pt>
                <c:pt idx="2398">
                  <c:v>41169.652777777781</c:v>
                </c:pt>
                <c:pt idx="2399">
                  <c:v>41169.659722222219</c:v>
                </c:pt>
                <c:pt idx="2400">
                  <c:v>41169.666666666664</c:v>
                </c:pt>
                <c:pt idx="2401">
                  <c:v>41169.673611111109</c:v>
                </c:pt>
                <c:pt idx="2402">
                  <c:v>41169.680555555555</c:v>
                </c:pt>
                <c:pt idx="2403">
                  <c:v>41169.6875</c:v>
                </c:pt>
                <c:pt idx="2404">
                  <c:v>41169.694444444445</c:v>
                </c:pt>
                <c:pt idx="2405">
                  <c:v>41169.701388888891</c:v>
                </c:pt>
                <c:pt idx="2406">
                  <c:v>41169.708333333336</c:v>
                </c:pt>
                <c:pt idx="2407">
                  <c:v>41169.715277777781</c:v>
                </c:pt>
                <c:pt idx="2408">
                  <c:v>41169.722222222219</c:v>
                </c:pt>
                <c:pt idx="2409">
                  <c:v>41169.729166666664</c:v>
                </c:pt>
                <c:pt idx="2410">
                  <c:v>41169.736111111109</c:v>
                </c:pt>
                <c:pt idx="2411">
                  <c:v>41169.743055555555</c:v>
                </c:pt>
                <c:pt idx="2412">
                  <c:v>41169.75</c:v>
                </c:pt>
                <c:pt idx="2413">
                  <c:v>41169.756944444445</c:v>
                </c:pt>
                <c:pt idx="2414">
                  <c:v>41169.763888888891</c:v>
                </c:pt>
                <c:pt idx="2415">
                  <c:v>41169.770833333336</c:v>
                </c:pt>
                <c:pt idx="2416">
                  <c:v>41169.777777777781</c:v>
                </c:pt>
                <c:pt idx="2417">
                  <c:v>41169.784722222219</c:v>
                </c:pt>
                <c:pt idx="2418">
                  <c:v>41169.791666666664</c:v>
                </c:pt>
                <c:pt idx="2419">
                  <c:v>41169.798611111109</c:v>
                </c:pt>
                <c:pt idx="2420">
                  <c:v>41169.805555555555</c:v>
                </c:pt>
                <c:pt idx="2421">
                  <c:v>41169.8125</c:v>
                </c:pt>
                <c:pt idx="2422">
                  <c:v>41169.819444444445</c:v>
                </c:pt>
                <c:pt idx="2423">
                  <c:v>41169.826388888891</c:v>
                </c:pt>
                <c:pt idx="2424">
                  <c:v>41169.833333333336</c:v>
                </c:pt>
                <c:pt idx="2425">
                  <c:v>41169.840277777781</c:v>
                </c:pt>
                <c:pt idx="2426">
                  <c:v>41169.847222222219</c:v>
                </c:pt>
                <c:pt idx="2427">
                  <c:v>41169.854166666664</c:v>
                </c:pt>
                <c:pt idx="2428">
                  <c:v>41169.861111111109</c:v>
                </c:pt>
                <c:pt idx="2429">
                  <c:v>41169.868055555555</c:v>
                </c:pt>
                <c:pt idx="2430">
                  <c:v>41169.875</c:v>
                </c:pt>
                <c:pt idx="2431">
                  <c:v>41169.881944444445</c:v>
                </c:pt>
                <c:pt idx="2432">
                  <c:v>41169.888888888891</c:v>
                </c:pt>
                <c:pt idx="2433">
                  <c:v>41169.895833333336</c:v>
                </c:pt>
                <c:pt idx="2434">
                  <c:v>41169.902777777781</c:v>
                </c:pt>
                <c:pt idx="2435">
                  <c:v>41169.909722222219</c:v>
                </c:pt>
                <c:pt idx="2436">
                  <c:v>41169.916666666664</c:v>
                </c:pt>
                <c:pt idx="2437">
                  <c:v>41169.923611111109</c:v>
                </c:pt>
                <c:pt idx="2438">
                  <c:v>41169.930555555555</c:v>
                </c:pt>
                <c:pt idx="2439">
                  <c:v>41169.9375</c:v>
                </c:pt>
                <c:pt idx="2440">
                  <c:v>41169.944444444445</c:v>
                </c:pt>
                <c:pt idx="2441">
                  <c:v>41169.951388888891</c:v>
                </c:pt>
                <c:pt idx="2442">
                  <c:v>41169.958333333336</c:v>
                </c:pt>
                <c:pt idx="2443">
                  <c:v>41169.965277777781</c:v>
                </c:pt>
                <c:pt idx="2444">
                  <c:v>41169.972222222219</c:v>
                </c:pt>
                <c:pt idx="2445">
                  <c:v>41169.979166666664</c:v>
                </c:pt>
                <c:pt idx="2446">
                  <c:v>41169.986111111109</c:v>
                </c:pt>
                <c:pt idx="2447">
                  <c:v>41169.993055555555</c:v>
                </c:pt>
                <c:pt idx="2448">
                  <c:v>41170</c:v>
                </c:pt>
                <c:pt idx="2449">
                  <c:v>41170.006944444445</c:v>
                </c:pt>
                <c:pt idx="2450">
                  <c:v>41170.013888888891</c:v>
                </c:pt>
                <c:pt idx="2451">
                  <c:v>41170.020833333336</c:v>
                </c:pt>
                <c:pt idx="2452">
                  <c:v>41170.027777777781</c:v>
                </c:pt>
                <c:pt idx="2453">
                  <c:v>41170.034722222219</c:v>
                </c:pt>
                <c:pt idx="2454">
                  <c:v>41170.041666666664</c:v>
                </c:pt>
                <c:pt idx="2455">
                  <c:v>41170.048611111109</c:v>
                </c:pt>
                <c:pt idx="2456">
                  <c:v>41170.055555555555</c:v>
                </c:pt>
                <c:pt idx="2457">
                  <c:v>41170.0625</c:v>
                </c:pt>
                <c:pt idx="2458">
                  <c:v>41170.069444444445</c:v>
                </c:pt>
                <c:pt idx="2459">
                  <c:v>41170.076388888891</c:v>
                </c:pt>
                <c:pt idx="2460">
                  <c:v>41170.083333333336</c:v>
                </c:pt>
                <c:pt idx="2461">
                  <c:v>41170.090277777781</c:v>
                </c:pt>
                <c:pt idx="2462">
                  <c:v>41170.097222222219</c:v>
                </c:pt>
                <c:pt idx="2463">
                  <c:v>41170.104166666664</c:v>
                </c:pt>
                <c:pt idx="2464">
                  <c:v>41170.111111111109</c:v>
                </c:pt>
                <c:pt idx="2465">
                  <c:v>41170.118055555555</c:v>
                </c:pt>
                <c:pt idx="2466">
                  <c:v>41170.125</c:v>
                </c:pt>
                <c:pt idx="2467">
                  <c:v>41170.131944444445</c:v>
                </c:pt>
                <c:pt idx="2468">
                  <c:v>41170.138888888891</c:v>
                </c:pt>
                <c:pt idx="2469">
                  <c:v>41170.145833333336</c:v>
                </c:pt>
                <c:pt idx="2470">
                  <c:v>41170.152777777781</c:v>
                </c:pt>
                <c:pt idx="2471">
                  <c:v>41170.159722222219</c:v>
                </c:pt>
                <c:pt idx="2472">
                  <c:v>41170.166666666664</c:v>
                </c:pt>
                <c:pt idx="2473">
                  <c:v>41170.173611111109</c:v>
                </c:pt>
                <c:pt idx="2474">
                  <c:v>41170.180555555555</c:v>
                </c:pt>
                <c:pt idx="2475">
                  <c:v>41170.1875</c:v>
                </c:pt>
                <c:pt idx="2476">
                  <c:v>41170.194444444445</c:v>
                </c:pt>
                <c:pt idx="2477">
                  <c:v>41170.201388888891</c:v>
                </c:pt>
                <c:pt idx="2478">
                  <c:v>41170.208333333336</c:v>
                </c:pt>
                <c:pt idx="2479">
                  <c:v>41170.215277777781</c:v>
                </c:pt>
                <c:pt idx="2480">
                  <c:v>41170.222222222219</c:v>
                </c:pt>
                <c:pt idx="2481">
                  <c:v>41170.229166666664</c:v>
                </c:pt>
                <c:pt idx="2482">
                  <c:v>41170.236111111109</c:v>
                </c:pt>
                <c:pt idx="2483">
                  <c:v>41170.243055555555</c:v>
                </c:pt>
                <c:pt idx="2484">
                  <c:v>41170.25</c:v>
                </c:pt>
                <c:pt idx="2485">
                  <c:v>41170.256944444445</c:v>
                </c:pt>
                <c:pt idx="2486">
                  <c:v>41170.263888888891</c:v>
                </c:pt>
                <c:pt idx="2487">
                  <c:v>41170.270833333336</c:v>
                </c:pt>
                <c:pt idx="2488">
                  <c:v>41170.277777777781</c:v>
                </c:pt>
                <c:pt idx="2489">
                  <c:v>41170.284722222219</c:v>
                </c:pt>
                <c:pt idx="2490">
                  <c:v>41170.291666666664</c:v>
                </c:pt>
                <c:pt idx="2491">
                  <c:v>41170.298611111109</c:v>
                </c:pt>
                <c:pt idx="2492">
                  <c:v>41170.305555555555</c:v>
                </c:pt>
                <c:pt idx="2493">
                  <c:v>41170.3125</c:v>
                </c:pt>
                <c:pt idx="2494">
                  <c:v>41170.319444444445</c:v>
                </c:pt>
                <c:pt idx="2495">
                  <c:v>41170.326388888891</c:v>
                </c:pt>
                <c:pt idx="2496">
                  <c:v>41170.333333333336</c:v>
                </c:pt>
                <c:pt idx="2497">
                  <c:v>41170.340277777781</c:v>
                </c:pt>
                <c:pt idx="2498">
                  <c:v>41170.347222222219</c:v>
                </c:pt>
                <c:pt idx="2499">
                  <c:v>41170.354166666664</c:v>
                </c:pt>
                <c:pt idx="2500">
                  <c:v>41170.361111111109</c:v>
                </c:pt>
                <c:pt idx="2501">
                  <c:v>41170.368055555555</c:v>
                </c:pt>
                <c:pt idx="2502">
                  <c:v>41170.375</c:v>
                </c:pt>
                <c:pt idx="2503">
                  <c:v>41170.381944444445</c:v>
                </c:pt>
                <c:pt idx="2504">
                  <c:v>41170.388888888891</c:v>
                </c:pt>
                <c:pt idx="2505">
                  <c:v>41170.395833333336</c:v>
                </c:pt>
                <c:pt idx="2506">
                  <c:v>41170.402777777781</c:v>
                </c:pt>
                <c:pt idx="2507">
                  <c:v>41170.409722222219</c:v>
                </c:pt>
                <c:pt idx="2508">
                  <c:v>41170.416666666664</c:v>
                </c:pt>
                <c:pt idx="2509">
                  <c:v>41170.423611111109</c:v>
                </c:pt>
                <c:pt idx="2510">
                  <c:v>41170.430555555555</c:v>
                </c:pt>
                <c:pt idx="2511">
                  <c:v>41170.4375</c:v>
                </c:pt>
                <c:pt idx="2512">
                  <c:v>41170.444444444445</c:v>
                </c:pt>
                <c:pt idx="2513">
                  <c:v>41170.451388888891</c:v>
                </c:pt>
                <c:pt idx="2514">
                  <c:v>41170.458333333336</c:v>
                </c:pt>
                <c:pt idx="2515">
                  <c:v>41170.465277777781</c:v>
                </c:pt>
                <c:pt idx="2516">
                  <c:v>41170.472222222219</c:v>
                </c:pt>
                <c:pt idx="2517">
                  <c:v>41170.479166666664</c:v>
                </c:pt>
                <c:pt idx="2518">
                  <c:v>41170.486111111109</c:v>
                </c:pt>
                <c:pt idx="2519">
                  <c:v>41170.493055555555</c:v>
                </c:pt>
                <c:pt idx="2520">
                  <c:v>41170.5</c:v>
                </c:pt>
                <c:pt idx="2521">
                  <c:v>41170.506944444445</c:v>
                </c:pt>
                <c:pt idx="2522">
                  <c:v>41170.513888888891</c:v>
                </c:pt>
                <c:pt idx="2523">
                  <c:v>41170.520833333336</c:v>
                </c:pt>
                <c:pt idx="2524">
                  <c:v>41170.527777777781</c:v>
                </c:pt>
                <c:pt idx="2525">
                  <c:v>41170.534722222219</c:v>
                </c:pt>
                <c:pt idx="2526">
                  <c:v>41170.541666666664</c:v>
                </c:pt>
                <c:pt idx="2527">
                  <c:v>41170.548611111109</c:v>
                </c:pt>
                <c:pt idx="2528">
                  <c:v>41170.555555555555</c:v>
                </c:pt>
                <c:pt idx="2529">
                  <c:v>41170.5625</c:v>
                </c:pt>
                <c:pt idx="2530">
                  <c:v>41170.569444444445</c:v>
                </c:pt>
                <c:pt idx="2531">
                  <c:v>41170.576388888891</c:v>
                </c:pt>
                <c:pt idx="2532">
                  <c:v>41170.583333333336</c:v>
                </c:pt>
                <c:pt idx="2533">
                  <c:v>41170.590277777781</c:v>
                </c:pt>
                <c:pt idx="2534">
                  <c:v>41170.597222222219</c:v>
                </c:pt>
                <c:pt idx="2535">
                  <c:v>41170.604166666664</c:v>
                </c:pt>
                <c:pt idx="2536">
                  <c:v>41170.611111111109</c:v>
                </c:pt>
                <c:pt idx="2537">
                  <c:v>41170.618055555555</c:v>
                </c:pt>
                <c:pt idx="2538">
                  <c:v>41170.625</c:v>
                </c:pt>
                <c:pt idx="2539">
                  <c:v>41170.631944444445</c:v>
                </c:pt>
                <c:pt idx="2540">
                  <c:v>41170.638888888891</c:v>
                </c:pt>
                <c:pt idx="2541">
                  <c:v>41170.645833333336</c:v>
                </c:pt>
                <c:pt idx="2542">
                  <c:v>41170.652777777781</c:v>
                </c:pt>
                <c:pt idx="2543">
                  <c:v>41170.659722222219</c:v>
                </c:pt>
                <c:pt idx="2544">
                  <c:v>41170.666666666664</c:v>
                </c:pt>
                <c:pt idx="2545">
                  <c:v>41170.673611111109</c:v>
                </c:pt>
                <c:pt idx="2546">
                  <c:v>41170.680555555555</c:v>
                </c:pt>
                <c:pt idx="2547">
                  <c:v>41170.6875</c:v>
                </c:pt>
                <c:pt idx="2548">
                  <c:v>41170.694444444445</c:v>
                </c:pt>
                <c:pt idx="2549">
                  <c:v>41170.701388888891</c:v>
                </c:pt>
                <c:pt idx="2550">
                  <c:v>41170.708333333336</c:v>
                </c:pt>
                <c:pt idx="2551">
                  <c:v>41170.715277777781</c:v>
                </c:pt>
                <c:pt idx="2552">
                  <c:v>41170.722222222219</c:v>
                </c:pt>
                <c:pt idx="2553">
                  <c:v>41170.729166666664</c:v>
                </c:pt>
                <c:pt idx="2554">
                  <c:v>41170.736111111109</c:v>
                </c:pt>
                <c:pt idx="2555">
                  <c:v>41170.743055555555</c:v>
                </c:pt>
                <c:pt idx="2556">
                  <c:v>41170.75</c:v>
                </c:pt>
                <c:pt idx="2557">
                  <c:v>41170.756944444445</c:v>
                </c:pt>
                <c:pt idx="2558">
                  <c:v>41170.763888888891</c:v>
                </c:pt>
                <c:pt idx="2559">
                  <c:v>41170.770833333336</c:v>
                </c:pt>
                <c:pt idx="2560">
                  <c:v>41170.777777777781</c:v>
                </c:pt>
                <c:pt idx="2561">
                  <c:v>41170.784722222219</c:v>
                </c:pt>
                <c:pt idx="2562">
                  <c:v>41170.791666666664</c:v>
                </c:pt>
                <c:pt idx="2563">
                  <c:v>41170.798611111109</c:v>
                </c:pt>
                <c:pt idx="2564">
                  <c:v>41170.805555555555</c:v>
                </c:pt>
                <c:pt idx="2565">
                  <c:v>41170.8125</c:v>
                </c:pt>
                <c:pt idx="2566">
                  <c:v>41170.819444444445</c:v>
                </c:pt>
                <c:pt idx="2567">
                  <c:v>41170.826388888891</c:v>
                </c:pt>
                <c:pt idx="2568">
                  <c:v>41170.833333333336</c:v>
                </c:pt>
                <c:pt idx="2569">
                  <c:v>41170.840277777781</c:v>
                </c:pt>
                <c:pt idx="2570">
                  <c:v>41170.847222222219</c:v>
                </c:pt>
                <c:pt idx="2571">
                  <c:v>41170.854166666664</c:v>
                </c:pt>
                <c:pt idx="2572">
                  <c:v>41170.861111111109</c:v>
                </c:pt>
                <c:pt idx="2573">
                  <c:v>41170.868055555555</c:v>
                </c:pt>
                <c:pt idx="2574">
                  <c:v>41170.875</c:v>
                </c:pt>
                <c:pt idx="2575">
                  <c:v>41170.881944444445</c:v>
                </c:pt>
                <c:pt idx="2576">
                  <c:v>41170.888888888891</c:v>
                </c:pt>
                <c:pt idx="2577">
                  <c:v>41170.895833333336</c:v>
                </c:pt>
                <c:pt idx="2578">
                  <c:v>41170.902777777781</c:v>
                </c:pt>
                <c:pt idx="2579">
                  <c:v>41170.909722222219</c:v>
                </c:pt>
                <c:pt idx="2580">
                  <c:v>41170.916666666664</c:v>
                </c:pt>
                <c:pt idx="2581">
                  <c:v>41170.923611111109</c:v>
                </c:pt>
                <c:pt idx="2582">
                  <c:v>41170.930555555555</c:v>
                </c:pt>
                <c:pt idx="2583">
                  <c:v>41170.9375</c:v>
                </c:pt>
                <c:pt idx="2584">
                  <c:v>41170.944444444445</c:v>
                </c:pt>
                <c:pt idx="2585">
                  <c:v>41170.951388888891</c:v>
                </c:pt>
                <c:pt idx="2586">
                  <c:v>41170.958333333336</c:v>
                </c:pt>
                <c:pt idx="2587">
                  <c:v>41170.965277777781</c:v>
                </c:pt>
                <c:pt idx="2588">
                  <c:v>41170.972222222219</c:v>
                </c:pt>
                <c:pt idx="2589">
                  <c:v>41170.979166666664</c:v>
                </c:pt>
                <c:pt idx="2590">
                  <c:v>41170.986111111109</c:v>
                </c:pt>
                <c:pt idx="2591">
                  <c:v>41170.993055555555</c:v>
                </c:pt>
                <c:pt idx="2592">
                  <c:v>41171</c:v>
                </c:pt>
                <c:pt idx="2593">
                  <c:v>41171.006944444445</c:v>
                </c:pt>
                <c:pt idx="2594">
                  <c:v>41171.013888888891</c:v>
                </c:pt>
                <c:pt idx="2595">
                  <c:v>41171.020833333336</c:v>
                </c:pt>
                <c:pt idx="2596">
                  <c:v>41171.027777777781</c:v>
                </c:pt>
                <c:pt idx="2597">
                  <c:v>41171.034722222219</c:v>
                </c:pt>
                <c:pt idx="2598">
                  <c:v>41171.041666666664</c:v>
                </c:pt>
                <c:pt idx="2599">
                  <c:v>41171.048611111109</c:v>
                </c:pt>
                <c:pt idx="2600">
                  <c:v>41171.055555555555</c:v>
                </c:pt>
                <c:pt idx="2601">
                  <c:v>41171.0625</c:v>
                </c:pt>
                <c:pt idx="2602">
                  <c:v>41171.069444444445</c:v>
                </c:pt>
                <c:pt idx="2603">
                  <c:v>41171.076388888891</c:v>
                </c:pt>
                <c:pt idx="2604">
                  <c:v>41171.083333333336</c:v>
                </c:pt>
                <c:pt idx="2605">
                  <c:v>41171.090277777781</c:v>
                </c:pt>
                <c:pt idx="2606">
                  <c:v>41171.097222222219</c:v>
                </c:pt>
                <c:pt idx="2607">
                  <c:v>41171.104166666664</c:v>
                </c:pt>
                <c:pt idx="2608">
                  <c:v>41171.111111111109</c:v>
                </c:pt>
                <c:pt idx="2609">
                  <c:v>41171.118055555555</c:v>
                </c:pt>
                <c:pt idx="2610">
                  <c:v>41171.125</c:v>
                </c:pt>
                <c:pt idx="2611">
                  <c:v>41171.131944444445</c:v>
                </c:pt>
                <c:pt idx="2612">
                  <c:v>41171.138888888891</c:v>
                </c:pt>
                <c:pt idx="2613">
                  <c:v>41171.145833333336</c:v>
                </c:pt>
                <c:pt idx="2614">
                  <c:v>41171.152777777781</c:v>
                </c:pt>
                <c:pt idx="2615">
                  <c:v>41171.159722222219</c:v>
                </c:pt>
                <c:pt idx="2616">
                  <c:v>41171.166666666664</c:v>
                </c:pt>
                <c:pt idx="2617">
                  <c:v>41171.173611111109</c:v>
                </c:pt>
                <c:pt idx="2618">
                  <c:v>41171.180555555555</c:v>
                </c:pt>
                <c:pt idx="2619">
                  <c:v>41171.1875</c:v>
                </c:pt>
                <c:pt idx="2620">
                  <c:v>41171.194444444445</c:v>
                </c:pt>
                <c:pt idx="2621">
                  <c:v>41171.201388888891</c:v>
                </c:pt>
                <c:pt idx="2622">
                  <c:v>41171.208333333336</c:v>
                </c:pt>
                <c:pt idx="2623">
                  <c:v>41171.215277777781</c:v>
                </c:pt>
                <c:pt idx="2624">
                  <c:v>41171.222222222219</c:v>
                </c:pt>
                <c:pt idx="2625">
                  <c:v>41171.229166666664</c:v>
                </c:pt>
                <c:pt idx="2626">
                  <c:v>41171.236111111109</c:v>
                </c:pt>
                <c:pt idx="2627">
                  <c:v>41171.243055555555</c:v>
                </c:pt>
                <c:pt idx="2628">
                  <c:v>41171.25</c:v>
                </c:pt>
                <c:pt idx="2629">
                  <c:v>41171.256944444445</c:v>
                </c:pt>
                <c:pt idx="2630">
                  <c:v>41171.263888888891</c:v>
                </c:pt>
                <c:pt idx="2631">
                  <c:v>41171.270833333336</c:v>
                </c:pt>
                <c:pt idx="2632">
                  <c:v>41171.277777777781</c:v>
                </c:pt>
                <c:pt idx="2633">
                  <c:v>41171.284722222219</c:v>
                </c:pt>
                <c:pt idx="2634">
                  <c:v>41171.291666666664</c:v>
                </c:pt>
                <c:pt idx="2635">
                  <c:v>41171.298611111109</c:v>
                </c:pt>
                <c:pt idx="2636">
                  <c:v>41171.305555555555</c:v>
                </c:pt>
                <c:pt idx="2637">
                  <c:v>41171.3125</c:v>
                </c:pt>
                <c:pt idx="2638">
                  <c:v>41171.319444444445</c:v>
                </c:pt>
                <c:pt idx="2639">
                  <c:v>41171.326388888891</c:v>
                </c:pt>
                <c:pt idx="2640">
                  <c:v>41171.333333333336</c:v>
                </c:pt>
                <c:pt idx="2641">
                  <c:v>41171.340277777781</c:v>
                </c:pt>
                <c:pt idx="2642">
                  <c:v>41171.347222222219</c:v>
                </c:pt>
                <c:pt idx="2643">
                  <c:v>41171.354166666664</c:v>
                </c:pt>
                <c:pt idx="2644">
                  <c:v>41171.361111111109</c:v>
                </c:pt>
                <c:pt idx="2645">
                  <c:v>41171.368055555555</c:v>
                </c:pt>
                <c:pt idx="2646">
                  <c:v>41171.375</c:v>
                </c:pt>
                <c:pt idx="2647">
                  <c:v>41171.381944444445</c:v>
                </c:pt>
                <c:pt idx="2648">
                  <c:v>41171.388888888891</c:v>
                </c:pt>
                <c:pt idx="2649">
                  <c:v>41171.395833333336</c:v>
                </c:pt>
                <c:pt idx="2650">
                  <c:v>41171.402777777781</c:v>
                </c:pt>
                <c:pt idx="2651">
                  <c:v>41171.409722222219</c:v>
                </c:pt>
                <c:pt idx="2652">
                  <c:v>41171.416666666664</c:v>
                </c:pt>
                <c:pt idx="2653">
                  <c:v>41171.423611111109</c:v>
                </c:pt>
                <c:pt idx="2654">
                  <c:v>41171.430555555555</c:v>
                </c:pt>
                <c:pt idx="2655">
                  <c:v>41171.4375</c:v>
                </c:pt>
                <c:pt idx="2656">
                  <c:v>41171.444444444445</c:v>
                </c:pt>
                <c:pt idx="2657">
                  <c:v>41171.451388888891</c:v>
                </c:pt>
                <c:pt idx="2658">
                  <c:v>41171.458333333336</c:v>
                </c:pt>
                <c:pt idx="2659">
                  <c:v>41171.465277777781</c:v>
                </c:pt>
                <c:pt idx="2660">
                  <c:v>41171.472222222219</c:v>
                </c:pt>
                <c:pt idx="2661">
                  <c:v>41171.479166666664</c:v>
                </c:pt>
                <c:pt idx="2662">
                  <c:v>41171.486111111109</c:v>
                </c:pt>
                <c:pt idx="2663">
                  <c:v>41171.493055555555</c:v>
                </c:pt>
                <c:pt idx="2664">
                  <c:v>41171.5</c:v>
                </c:pt>
                <c:pt idx="2665">
                  <c:v>41171.506944444445</c:v>
                </c:pt>
                <c:pt idx="2666">
                  <c:v>41171.513888888891</c:v>
                </c:pt>
                <c:pt idx="2667">
                  <c:v>41171.520833333336</c:v>
                </c:pt>
                <c:pt idx="2668">
                  <c:v>41171.527777777781</c:v>
                </c:pt>
                <c:pt idx="2669">
                  <c:v>41171.534722222219</c:v>
                </c:pt>
                <c:pt idx="2670">
                  <c:v>41171.541666666664</c:v>
                </c:pt>
                <c:pt idx="2671">
                  <c:v>41171.548611111109</c:v>
                </c:pt>
                <c:pt idx="2672">
                  <c:v>41171.555555555555</c:v>
                </c:pt>
                <c:pt idx="2673">
                  <c:v>41171.5625</c:v>
                </c:pt>
                <c:pt idx="2674">
                  <c:v>41171.569444444445</c:v>
                </c:pt>
                <c:pt idx="2675">
                  <c:v>41171.576388888891</c:v>
                </c:pt>
                <c:pt idx="2676">
                  <c:v>41171.583333333336</c:v>
                </c:pt>
                <c:pt idx="2677">
                  <c:v>41171.590277777781</c:v>
                </c:pt>
                <c:pt idx="2678">
                  <c:v>41171.597222222219</c:v>
                </c:pt>
                <c:pt idx="2679">
                  <c:v>41171.604166666664</c:v>
                </c:pt>
                <c:pt idx="2680">
                  <c:v>41171.611111111109</c:v>
                </c:pt>
                <c:pt idx="2681">
                  <c:v>41171.618055555555</c:v>
                </c:pt>
                <c:pt idx="2682">
                  <c:v>41171.625</c:v>
                </c:pt>
                <c:pt idx="2683">
                  <c:v>41171.631944444445</c:v>
                </c:pt>
                <c:pt idx="2684">
                  <c:v>41171.638888888891</c:v>
                </c:pt>
                <c:pt idx="2685">
                  <c:v>41171.645833333336</c:v>
                </c:pt>
                <c:pt idx="2686">
                  <c:v>41171.652777777781</c:v>
                </c:pt>
                <c:pt idx="2687">
                  <c:v>41171.659722222219</c:v>
                </c:pt>
                <c:pt idx="2688">
                  <c:v>41171.666666666664</c:v>
                </c:pt>
                <c:pt idx="2689">
                  <c:v>41171.673611111109</c:v>
                </c:pt>
                <c:pt idx="2690">
                  <c:v>41171.680555555555</c:v>
                </c:pt>
                <c:pt idx="2691">
                  <c:v>41171.6875</c:v>
                </c:pt>
                <c:pt idx="2692">
                  <c:v>41171.694444444445</c:v>
                </c:pt>
                <c:pt idx="2693">
                  <c:v>41171.701388888891</c:v>
                </c:pt>
                <c:pt idx="2694">
                  <c:v>41171.708333333336</c:v>
                </c:pt>
                <c:pt idx="2695">
                  <c:v>41171.715277777781</c:v>
                </c:pt>
                <c:pt idx="2696">
                  <c:v>41171.722222222219</c:v>
                </c:pt>
                <c:pt idx="2697">
                  <c:v>41171.729166666664</c:v>
                </c:pt>
                <c:pt idx="2698">
                  <c:v>41171.736111111109</c:v>
                </c:pt>
                <c:pt idx="2699">
                  <c:v>41171.743055555555</c:v>
                </c:pt>
                <c:pt idx="2700">
                  <c:v>41171.75</c:v>
                </c:pt>
                <c:pt idx="2701">
                  <c:v>41171.756944444445</c:v>
                </c:pt>
                <c:pt idx="2702">
                  <c:v>41171.763888888891</c:v>
                </c:pt>
                <c:pt idx="2703">
                  <c:v>41171.770833333336</c:v>
                </c:pt>
                <c:pt idx="2704">
                  <c:v>41171.777777777781</c:v>
                </c:pt>
                <c:pt idx="2705">
                  <c:v>41171.784722222219</c:v>
                </c:pt>
                <c:pt idx="2706">
                  <c:v>41171.791666666664</c:v>
                </c:pt>
                <c:pt idx="2707">
                  <c:v>41171.798611111109</c:v>
                </c:pt>
                <c:pt idx="2708">
                  <c:v>41171.805555555555</c:v>
                </c:pt>
                <c:pt idx="2709">
                  <c:v>41171.8125</c:v>
                </c:pt>
                <c:pt idx="2710">
                  <c:v>41171.819444444445</c:v>
                </c:pt>
                <c:pt idx="2711">
                  <c:v>41171.826388888891</c:v>
                </c:pt>
                <c:pt idx="2712">
                  <c:v>41171.833333333336</c:v>
                </c:pt>
                <c:pt idx="2713">
                  <c:v>41171.840277777781</c:v>
                </c:pt>
                <c:pt idx="2714">
                  <c:v>41171.847222222219</c:v>
                </c:pt>
                <c:pt idx="2715">
                  <c:v>41171.854166666664</c:v>
                </c:pt>
                <c:pt idx="2716">
                  <c:v>41171.861111111109</c:v>
                </c:pt>
                <c:pt idx="2717">
                  <c:v>41171.868055555555</c:v>
                </c:pt>
                <c:pt idx="2718">
                  <c:v>41171.875</c:v>
                </c:pt>
                <c:pt idx="2719">
                  <c:v>41171.881944444445</c:v>
                </c:pt>
                <c:pt idx="2720">
                  <c:v>41171.888888888891</c:v>
                </c:pt>
                <c:pt idx="2721">
                  <c:v>41171.895833333336</c:v>
                </c:pt>
                <c:pt idx="2722">
                  <c:v>41171.902777777781</c:v>
                </c:pt>
                <c:pt idx="2723">
                  <c:v>41171.909722222219</c:v>
                </c:pt>
                <c:pt idx="2724">
                  <c:v>41171.916666666664</c:v>
                </c:pt>
                <c:pt idx="2725">
                  <c:v>41171.923611111109</c:v>
                </c:pt>
                <c:pt idx="2726">
                  <c:v>41171.930555555555</c:v>
                </c:pt>
                <c:pt idx="2727">
                  <c:v>41171.9375</c:v>
                </c:pt>
                <c:pt idx="2728">
                  <c:v>41171.944444444445</c:v>
                </c:pt>
                <c:pt idx="2729">
                  <c:v>41171.951388888891</c:v>
                </c:pt>
                <c:pt idx="2730">
                  <c:v>41171.958333333336</c:v>
                </c:pt>
                <c:pt idx="2731">
                  <c:v>41171.965277777781</c:v>
                </c:pt>
                <c:pt idx="2732">
                  <c:v>41171.972222222219</c:v>
                </c:pt>
                <c:pt idx="2733">
                  <c:v>41171.979166666664</c:v>
                </c:pt>
                <c:pt idx="2734">
                  <c:v>41171.986111111109</c:v>
                </c:pt>
                <c:pt idx="2735">
                  <c:v>41171.993055555555</c:v>
                </c:pt>
                <c:pt idx="2736">
                  <c:v>41172</c:v>
                </c:pt>
                <c:pt idx="2737">
                  <c:v>41172.006944444445</c:v>
                </c:pt>
                <c:pt idx="2738">
                  <c:v>41172.013888888891</c:v>
                </c:pt>
                <c:pt idx="2739">
                  <c:v>41172.020833333336</c:v>
                </c:pt>
                <c:pt idx="2740">
                  <c:v>41172.027777777781</c:v>
                </c:pt>
                <c:pt idx="2741">
                  <c:v>41172.034722222219</c:v>
                </c:pt>
                <c:pt idx="2742">
                  <c:v>41172.041666666664</c:v>
                </c:pt>
                <c:pt idx="2743">
                  <c:v>41172.048611111109</c:v>
                </c:pt>
                <c:pt idx="2744">
                  <c:v>41172.055555555555</c:v>
                </c:pt>
                <c:pt idx="2745">
                  <c:v>41172.0625</c:v>
                </c:pt>
                <c:pt idx="2746">
                  <c:v>41172.069444444445</c:v>
                </c:pt>
                <c:pt idx="2747">
                  <c:v>41172.076388888891</c:v>
                </c:pt>
                <c:pt idx="2748">
                  <c:v>41172.083333333336</c:v>
                </c:pt>
                <c:pt idx="2749">
                  <c:v>41172.090277777781</c:v>
                </c:pt>
                <c:pt idx="2750">
                  <c:v>41172.097222222219</c:v>
                </c:pt>
                <c:pt idx="2751">
                  <c:v>41172.104166666664</c:v>
                </c:pt>
                <c:pt idx="2752">
                  <c:v>41172.111111111109</c:v>
                </c:pt>
                <c:pt idx="2753">
                  <c:v>41172.118055555555</c:v>
                </c:pt>
                <c:pt idx="2754">
                  <c:v>41172.125</c:v>
                </c:pt>
                <c:pt idx="2755">
                  <c:v>41172.131944444445</c:v>
                </c:pt>
                <c:pt idx="2756">
                  <c:v>41172.138888888891</c:v>
                </c:pt>
                <c:pt idx="2757">
                  <c:v>41172.145833333336</c:v>
                </c:pt>
                <c:pt idx="2758">
                  <c:v>41172.152777777781</c:v>
                </c:pt>
                <c:pt idx="2759">
                  <c:v>41172.159722222219</c:v>
                </c:pt>
                <c:pt idx="2760">
                  <c:v>41172.166666666664</c:v>
                </c:pt>
                <c:pt idx="2761">
                  <c:v>41172.173611111109</c:v>
                </c:pt>
                <c:pt idx="2762">
                  <c:v>41172.180555555555</c:v>
                </c:pt>
                <c:pt idx="2763">
                  <c:v>41172.1875</c:v>
                </c:pt>
                <c:pt idx="2764">
                  <c:v>41172.194444444445</c:v>
                </c:pt>
                <c:pt idx="2765">
                  <c:v>41172.201388888891</c:v>
                </c:pt>
                <c:pt idx="2766">
                  <c:v>41172.208333333336</c:v>
                </c:pt>
                <c:pt idx="2767">
                  <c:v>41172.215277777781</c:v>
                </c:pt>
                <c:pt idx="2768">
                  <c:v>41172.222222222219</c:v>
                </c:pt>
                <c:pt idx="2769">
                  <c:v>41172.229166666664</c:v>
                </c:pt>
                <c:pt idx="2770">
                  <c:v>41172.236111111109</c:v>
                </c:pt>
                <c:pt idx="2771">
                  <c:v>41172.243055555555</c:v>
                </c:pt>
                <c:pt idx="2772">
                  <c:v>41172.25</c:v>
                </c:pt>
                <c:pt idx="2773">
                  <c:v>41172.256944444445</c:v>
                </c:pt>
                <c:pt idx="2774">
                  <c:v>41172.263888888891</c:v>
                </c:pt>
                <c:pt idx="2775">
                  <c:v>41172.270833333336</c:v>
                </c:pt>
                <c:pt idx="2776">
                  <c:v>41172.277777777781</c:v>
                </c:pt>
                <c:pt idx="2777">
                  <c:v>41172.284722222219</c:v>
                </c:pt>
                <c:pt idx="2778">
                  <c:v>41172.291666666664</c:v>
                </c:pt>
                <c:pt idx="2779">
                  <c:v>41172.298611111109</c:v>
                </c:pt>
                <c:pt idx="2780">
                  <c:v>41172.305555555555</c:v>
                </c:pt>
                <c:pt idx="2781">
                  <c:v>41172.3125</c:v>
                </c:pt>
                <c:pt idx="2782">
                  <c:v>41172.319444444445</c:v>
                </c:pt>
                <c:pt idx="2783">
                  <c:v>41172.326388888891</c:v>
                </c:pt>
                <c:pt idx="2784">
                  <c:v>41172.333333333336</c:v>
                </c:pt>
                <c:pt idx="2785">
                  <c:v>41172.340277777781</c:v>
                </c:pt>
                <c:pt idx="2786">
                  <c:v>41172.347222222219</c:v>
                </c:pt>
                <c:pt idx="2787">
                  <c:v>41172.354166666664</c:v>
                </c:pt>
                <c:pt idx="2788">
                  <c:v>41172.361111111109</c:v>
                </c:pt>
                <c:pt idx="2789">
                  <c:v>41172.368055555555</c:v>
                </c:pt>
                <c:pt idx="2790">
                  <c:v>41172.375</c:v>
                </c:pt>
                <c:pt idx="2791">
                  <c:v>41172.381944444445</c:v>
                </c:pt>
                <c:pt idx="2792">
                  <c:v>41172.388888888891</c:v>
                </c:pt>
                <c:pt idx="2793">
                  <c:v>41172.395833333336</c:v>
                </c:pt>
                <c:pt idx="2794">
                  <c:v>41172.402777777781</c:v>
                </c:pt>
                <c:pt idx="2795">
                  <c:v>41172.409722222219</c:v>
                </c:pt>
                <c:pt idx="2796">
                  <c:v>41172.416666666664</c:v>
                </c:pt>
                <c:pt idx="2797">
                  <c:v>41172.423611111109</c:v>
                </c:pt>
                <c:pt idx="2798">
                  <c:v>41172.430555555555</c:v>
                </c:pt>
                <c:pt idx="2799">
                  <c:v>41172.4375</c:v>
                </c:pt>
                <c:pt idx="2800">
                  <c:v>41172.444444444445</c:v>
                </c:pt>
                <c:pt idx="2801">
                  <c:v>41172.451388888891</c:v>
                </c:pt>
                <c:pt idx="2802">
                  <c:v>41172.458333333336</c:v>
                </c:pt>
                <c:pt idx="2803">
                  <c:v>41172.465277777781</c:v>
                </c:pt>
                <c:pt idx="2804">
                  <c:v>41172.472222222219</c:v>
                </c:pt>
                <c:pt idx="2805">
                  <c:v>41172.479166666664</c:v>
                </c:pt>
                <c:pt idx="2806">
                  <c:v>41172.486111111109</c:v>
                </c:pt>
                <c:pt idx="2807">
                  <c:v>41172.493055555555</c:v>
                </c:pt>
                <c:pt idx="2808">
                  <c:v>41172.5</c:v>
                </c:pt>
                <c:pt idx="2809">
                  <c:v>41172.506944444445</c:v>
                </c:pt>
                <c:pt idx="2810">
                  <c:v>41172.513888888891</c:v>
                </c:pt>
                <c:pt idx="2811">
                  <c:v>41172.520833333336</c:v>
                </c:pt>
                <c:pt idx="2812">
                  <c:v>41172.527777777781</c:v>
                </c:pt>
                <c:pt idx="2813">
                  <c:v>41172.534722222219</c:v>
                </c:pt>
                <c:pt idx="2814">
                  <c:v>41172.541666666664</c:v>
                </c:pt>
                <c:pt idx="2815">
                  <c:v>41172.548611111109</c:v>
                </c:pt>
                <c:pt idx="2816">
                  <c:v>41172.555555555555</c:v>
                </c:pt>
                <c:pt idx="2817">
                  <c:v>41172.5625</c:v>
                </c:pt>
                <c:pt idx="2818">
                  <c:v>41172.569444444445</c:v>
                </c:pt>
                <c:pt idx="2819">
                  <c:v>41172.576388888891</c:v>
                </c:pt>
                <c:pt idx="2820">
                  <c:v>41172.583333333336</c:v>
                </c:pt>
                <c:pt idx="2821">
                  <c:v>41172.590277777781</c:v>
                </c:pt>
                <c:pt idx="2822">
                  <c:v>41172.597222222219</c:v>
                </c:pt>
                <c:pt idx="2823">
                  <c:v>41172.604166666664</c:v>
                </c:pt>
                <c:pt idx="2824">
                  <c:v>41172.611111111109</c:v>
                </c:pt>
                <c:pt idx="2825">
                  <c:v>41172.618055555555</c:v>
                </c:pt>
                <c:pt idx="2826">
                  <c:v>41172.625</c:v>
                </c:pt>
                <c:pt idx="2827">
                  <c:v>41172.631944444445</c:v>
                </c:pt>
                <c:pt idx="2828">
                  <c:v>41172.638888888891</c:v>
                </c:pt>
                <c:pt idx="2829">
                  <c:v>41172.645833333336</c:v>
                </c:pt>
                <c:pt idx="2830">
                  <c:v>41172.652777777781</c:v>
                </c:pt>
                <c:pt idx="2831">
                  <c:v>41172.659722222219</c:v>
                </c:pt>
                <c:pt idx="2832">
                  <c:v>41172.666666666664</c:v>
                </c:pt>
                <c:pt idx="2833">
                  <c:v>41172.673611111109</c:v>
                </c:pt>
                <c:pt idx="2834">
                  <c:v>41172.680555555555</c:v>
                </c:pt>
                <c:pt idx="2835">
                  <c:v>41172.6875</c:v>
                </c:pt>
                <c:pt idx="2836">
                  <c:v>41172.694444444445</c:v>
                </c:pt>
                <c:pt idx="2837">
                  <c:v>41172.701388888891</c:v>
                </c:pt>
                <c:pt idx="2838">
                  <c:v>41172.708333333336</c:v>
                </c:pt>
                <c:pt idx="2839">
                  <c:v>41172.715277777781</c:v>
                </c:pt>
                <c:pt idx="2840">
                  <c:v>41172.722222222219</c:v>
                </c:pt>
                <c:pt idx="2841">
                  <c:v>41172.729166666664</c:v>
                </c:pt>
                <c:pt idx="2842">
                  <c:v>41172.736111111109</c:v>
                </c:pt>
                <c:pt idx="2843">
                  <c:v>41172.743055555555</c:v>
                </c:pt>
                <c:pt idx="2844">
                  <c:v>41172.75</c:v>
                </c:pt>
                <c:pt idx="2845">
                  <c:v>41172.756944444445</c:v>
                </c:pt>
                <c:pt idx="2846">
                  <c:v>41172.763888888891</c:v>
                </c:pt>
                <c:pt idx="2847">
                  <c:v>41172.770833333336</c:v>
                </c:pt>
                <c:pt idx="2848">
                  <c:v>41172.777777777781</c:v>
                </c:pt>
                <c:pt idx="2849">
                  <c:v>41172.784722222219</c:v>
                </c:pt>
                <c:pt idx="2850">
                  <c:v>41172.791666666664</c:v>
                </c:pt>
                <c:pt idx="2851">
                  <c:v>41172.798611111109</c:v>
                </c:pt>
                <c:pt idx="2852">
                  <c:v>41172.805555555555</c:v>
                </c:pt>
                <c:pt idx="2853">
                  <c:v>41172.8125</c:v>
                </c:pt>
                <c:pt idx="2854">
                  <c:v>41172.819444444445</c:v>
                </c:pt>
                <c:pt idx="2855">
                  <c:v>41172.826388888891</c:v>
                </c:pt>
                <c:pt idx="2856">
                  <c:v>41172.833333333336</c:v>
                </c:pt>
                <c:pt idx="2857">
                  <c:v>41172.840277777781</c:v>
                </c:pt>
                <c:pt idx="2858">
                  <c:v>41172.847222222219</c:v>
                </c:pt>
                <c:pt idx="2859">
                  <c:v>41172.854166666664</c:v>
                </c:pt>
                <c:pt idx="2860">
                  <c:v>41172.861111111109</c:v>
                </c:pt>
                <c:pt idx="2861">
                  <c:v>41172.868055555555</c:v>
                </c:pt>
                <c:pt idx="2862">
                  <c:v>41172.875</c:v>
                </c:pt>
                <c:pt idx="2863">
                  <c:v>41172.881944444445</c:v>
                </c:pt>
                <c:pt idx="2864">
                  <c:v>41172.888888888891</c:v>
                </c:pt>
                <c:pt idx="2865">
                  <c:v>41172.895833333336</c:v>
                </c:pt>
                <c:pt idx="2866">
                  <c:v>41172.902777777781</c:v>
                </c:pt>
                <c:pt idx="2867">
                  <c:v>41172.909722222219</c:v>
                </c:pt>
                <c:pt idx="2868">
                  <c:v>41172.916666666664</c:v>
                </c:pt>
                <c:pt idx="2869">
                  <c:v>41172.923611111109</c:v>
                </c:pt>
                <c:pt idx="2870">
                  <c:v>41172.930555555555</c:v>
                </c:pt>
                <c:pt idx="2871">
                  <c:v>41172.9375</c:v>
                </c:pt>
                <c:pt idx="2872">
                  <c:v>41172.944444444445</c:v>
                </c:pt>
                <c:pt idx="2873">
                  <c:v>41172.951388888891</c:v>
                </c:pt>
                <c:pt idx="2874">
                  <c:v>41172.958333333336</c:v>
                </c:pt>
                <c:pt idx="2875">
                  <c:v>41172.965277777781</c:v>
                </c:pt>
                <c:pt idx="2876">
                  <c:v>41172.972222222219</c:v>
                </c:pt>
                <c:pt idx="2877">
                  <c:v>41172.979166666664</c:v>
                </c:pt>
                <c:pt idx="2878">
                  <c:v>41172.986111111109</c:v>
                </c:pt>
                <c:pt idx="2879">
                  <c:v>41172.993055555555</c:v>
                </c:pt>
                <c:pt idx="2880">
                  <c:v>41173</c:v>
                </c:pt>
                <c:pt idx="2881">
                  <c:v>41173.006944444445</c:v>
                </c:pt>
                <c:pt idx="2882">
                  <c:v>41173.013888888891</c:v>
                </c:pt>
                <c:pt idx="2883">
                  <c:v>41173.020833333336</c:v>
                </c:pt>
                <c:pt idx="2884">
                  <c:v>41173.027777777781</c:v>
                </c:pt>
                <c:pt idx="2885">
                  <c:v>41173.034722222219</c:v>
                </c:pt>
                <c:pt idx="2886">
                  <c:v>41173.041666666664</c:v>
                </c:pt>
                <c:pt idx="2887">
                  <c:v>41173.048611111109</c:v>
                </c:pt>
                <c:pt idx="2888">
                  <c:v>41173.055555555555</c:v>
                </c:pt>
                <c:pt idx="2889">
                  <c:v>41173.0625</c:v>
                </c:pt>
                <c:pt idx="2890">
                  <c:v>41173.069444444445</c:v>
                </c:pt>
                <c:pt idx="2891">
                  <c:v>41173.076388888891</c:v>
                </c:pt>
                <c:pt idx="2892">
                  <c:v>41173.083333333336</c:v>
                </c:pt>
                <c:pt idx="2893">
                  <c:v>41173.090277777781</c:v>
                </c:pt>
                <c:pt idx="2894">
                  <c:v>41173.097222222219</c:v>
                </c:pt>
                <c:pt idx="2895">
                  <c:v>41173.104166666664</c:v>
                </c:pt>
                <c:pt idx="2896">
                  <c:v>41173.111111111109</c:v>
                </c:pt>
                <c:pt idx="2897">
                  <c:v>41173.118055555555</c:v>
                </c:pt>
                <c:pt idx="2898">
                  <c:v>41173.125</c:v>
                </c:pt>
                <c:pt idx="2899">
                  <c:v>41173.131944444445</c:v>
                </c:pt>
                <c:pt idx="2900">
                  <c:v>41173.138888888891</c:v>
                </c:pt>
                <c:pt idx="2901">
                  <c:v>41173.145833333336</c:v>
                </c:pt>
                <c:pt idx="2902">
                  <c:v>41173.152777777781</c:v>
                </c:pt>
                <c:pt idx="2903">
                  <c:v>41173.159722222219</c:v>
                </c:pt>
                <c:pt idx="2904">
                  <c:v>41173.166666666664</c:v>
                </c:pt>
                <c:pt idx="2905">
                  <c:v>41173.173611111109</c:v>
                </c:pt>
                <c:pt idx="2906">
                  <c:v>41173.180555555555</c:v>
                </c:pt>
                <c:pt idx="2907">
                  <c:v>41173.1875</c:v>
                </c:pt>
                <c:pt idx="2908">
                  <c:v>41173.194444444445</c:v>
                </c:pt>
                <c:pt idx="2909">
                  <c:v>41173.201388888891</c:v>
                </c:pt>
                <c:pt idx="2910">
                  <c:v>41173.208333333336</c:v>
                </c:pt>
                <c:pt idx="2911">
                  <c:v>41173.215277777781</c:v>
                </c:pt>
                <c:pt idx="2912">
                  <c:v>41173.222222222219</c:v>
                </c:pt>
                <c:pt idx="2913">
                  <c:v>41173.229166666664</c:v>
                </c:pt>
                <c:pt idx="2914">
                  <c:v>41173.236111111109</c:v>
                </c:pt>
                <c:pt idx="2915">
                  <c:v>41173.243055555555</c:v>
                </c:pt>
                <c:pt idx="2916">
                  <c:v>41173.25</c:v>
                </c:pt>
                <c:pt idx="2917">
                  <c:v>41173.256944444445</c:v>
                </c:pt>
                <c:pt idx="2918">
                  <c:v>41173.263888888891</c:v>
                </c:pt>
                <c:pt idx="2919">
                  <c:v>41173.270833333336</c:v>
                </c:pt>
                <c:pt idx="2920">
                  <c:v>41173.277777777781</c:v>
                </c:pt>
                <c:pt idx="2921">
                  <c:v>41173.284722222219</c:v>
                </c:pt>
                <c:pt idx="2922">
                  <c:v>41173.291666666664</c:v>
                </c:pt>
                <c:pt idx="2923">
                  <c:v>41173.298611111109</c:v>
                </c:pt>
                <c:pt idx="2924">
                  <c:v>41173.305555555555</c:v>
                </c:pt>
                <c:pt idx="2925">
                  <c:v>41173.3125</c:v>
                </c:pt>
                <c:pt idx="2926">
                  <c:v>41173.319444444445</c:v>
                </c:pt>
                <c:pt idx="2927">
                  <c:v>41173.326388888891</c:v>
                </c:pt>
                <c:pt idx="2928">
                  <c:v>41173.333333333336</c:v>
                </c:pt>
                <c:pt idx="2929">
                  <c:v>41173.340277777781</c:v>
                </c:pt>
                <c:pt idx="2930">
                  <c:v>41173.347222222219</c:v>
                </c:pt>
                <c:pt idx="2931">
                  <c:v>41173.354166666664</c:v>
                </c:pt>
                <c:pt idx="2932">
                  <c:v>41173.361111111109</c:v>
                </c:pt>
                <c:pt idx="2933">
                  <c:v>41173.368055555555</c:v>
                </c:pt>
                <c:pt idx="2934">
                  <c:v>41173.375</c:v>
                </c:pt>
                <c:pt idx="2935">
                  <c:v>41173.381944444445</c:v>
                </c:pt>
                <c:pt idx="2936">
                  <c:v>41173.388888888891</c:v>
                </c:pt>
                <c:pt idx="2937">
                  <c:v>41173.395833333336</c:v>
                </c:pt>
                <c:pt idx="2938">
                  <c:v>41173.402777777781</c:v>
                </c:pt>
                <c:pt idx="2939">
                  <c:v>41173.409722222219</c:v>
                </c:pt>
                <c:pt idx="2940">
                  <c:v>41173.416666666664</c:v>
                </c:pt>
                <c:pt idx="2941">
                  <c:v>41173.423611111109</c:v>
                </c:pt>
                <c:pt idx="2942">
                  <c:v>41173.430555555555</c:v>
                </c:pt>
                <c:pt idx="2943">
                  <c:v>41173.4375</c:v>
                </c:pt>
                <c:pt idx="2944">
                  <c:v>41173.444444444445</c:v>
                </c:pt>
                <c:pt idx="2945">
                  <c:v>41173.451388888891</c:v>
                </c:pt>
                <c:pt idx="2946">
                  <c:v>41173.458333333336</c:v>
                </c:pt>
                <c:pt idx="2947">
                  <c:v>41173.465277777781</c:v>
                </c:pt>
                <c:pt idx="2948">
                  <c:v>41173.472222222219</c:v>
                </c:pt>
                <c:pt idx="2949">
                  <c:v>41173.479166666664</c:v>
                </c:pt>
                <c:pt idx="2950">
                  <c:v>41173.486111111109</c:v>
                </c:pt>
                <c:pt idx="2951">
                  <c:v>41173.493055555555</c:v>
                </c:pt>
                <c:pt idx="2952">
                  <c:v>41173.5</c:v>
                </c:pt>
                <c:pt idx="2953">
                  <c:v>41173.506944444445</c:v>
                </c:pt>
                <c:pt idx="2954">
                  <c:v>41173.513888888891</c:v>
                </c:pt>
                <c:pt idx="2955">
                  <c:v>41173.520833333336</c:v>
                </c:pt>
                <c:pt idx="2956">
                  <c:v>41173.527777777781</c:v>
                </c:pt>
                <c:pt idx="2957">
                  <c:v>41173.534722222219</c:v>
                </c:pt>
                <c:pt idx="2958">
                  <c:v>41173.541666666664</c:v>
                </c:pt>
                <c:pt idx="2959">
                  <c:v>41173.548611111109</c:v>
                </c:pt>
                <c:pt idx="2960">
                  <c:v>41173.555555555555</c:v>
                </c:pt>
                <c:pt idx="2961">
                  <c:v>41173.5625</c:v>
                </c:pt>
                <c:pt idx="2962">
                  <c:v>41173.569444444445</c:v>
                </c:pt>
                <c:pt idx="2963">
                  <c:v>41173.576388888891</c:v>
                </c:pt>
                <c:pt idx="2964">
                  <c:v>41173.583333333336</c:v>
                </c:pt>
                <c:pt idx="2965">
                  <c:v>41173.590277777781</c:v>
                </c:pt>
                <c:pt idx="2966">
                  <c:v>41173.597222222219</c:v>
                </c:pt>
                <c:pt idx="2967">
                  <c:v>41173.604166666664</c:v>
                </c:pt>
                <c:pt idx="2968">
                  <c:v>41173.611111111109</c:v>
                </c:pt>
                <c:pt idx="2969">
                  <c:v>41173.618055555555</c:v>
                </c:pt>
                <c:pt idx="2970">
                  <c:v>41173.625</c:v>
                </c:pt>
                <c:pt idx="2971">
                  <c:v>41173.631944444445</c:v>
                </c:pt>
                <c:pt idx="2972">
                  <c:v>41173.638888888891</c:v>
                </c:pt>
                <c:pt idx="2973">
                  <c:v>41173.645833333336</c:v>
                </c:pt>
                <c:pt idx="2974">
                  <c:v>41173.652777777781</c:v>
                </c:pt>
                <c:pt idx="2975">
                  <c:v>41173.659722222219</c:v>
                </c:pt>
                <c:pt idx="2976">
                  <c:v>41173.666666666664</c:v>
                </c:pt>
                <c:pt idx="2977">
                  <c:v>41173.673611111109</c:v>
                </c:pt>
                <c:pt idx="2978">
                  <c:v>41173.680555555555</c:v>
                </c:pt>
                <c:pt idx="2979">
                  <c:v>41173.6875</c:v>
                </c:pt>
                <c:pt idx="2980">
                  <c:v>41173.694444444445</c:v>
                </c:pt>
                <c:pt idx="2981">
                  <c:v>41173.701388888891</c:v>
                </c:pt>
                <c:pt idx="2982">
                  <c:v>41173.708333333336</c:v>
                </c:pt>
                <c:pt idx="2983">
                  <c:v>41173.715277777781</c:v>
                </c:pt>
                <c:pt idx="2984">
                  <c:v>41173.722222222219</c:v>
                </c:pt>
                <c:pt idx="2985">
                  <c:v>41173.729166666664</c:v>
                </c:pt>
                <c:pt idx="2986">
                  <c:v>41173.736111111109</c:v>
                </c:pt>
                <c:pt idx="2987">
                  <c:v>41173.743055555555</c:v>
                </c:pt>
                <c:pt idx="2988">
                  <c:v>41173.75</c:v>
                </c:pt>
                <c:pt idx="2989">
                  <c:v>41173.756944444445</c:v>
                </c:pt>
                <c:pt idx="2990">
                  <c:v>41173.763888888891</c:v>
                </c:pt>
                <c:pt idx="2991">
                  <c:v>41173.770833333336</c:v>
                </c:pt>
                <c:pt idx="2992">
                  <c:v>41173.777777777781</c:v>
                </c:pt>
                <c:pt idx="2993">
                  <c:v>41173.784722222219</c:v>
                </c:pt>
                <c:pt idx="2994">
                  <c:v>41173.791666666664</c:v>
                </c:pt>
                <c:pt idx="2995">
                  <c:v>41173.798611111109</c:v>
                </c:pt>
                <c:pt idx="2996">
                  <c:v>41173.805555555555</c:v>
                </c:pt>
                <c:pt idx="2997">
                  <c:v>41173.8125</c:v>
                </c:pt>
                <c:pt idx="2998">
                  <c:v>41173.819444444445</c:v>
                </c:pt>
                <c:pt idx="2999">
                  <c:v>41173.826388888891</c:v>
                </c:pt>
                <c:pt idx="3000">
                  <c:v>41173.833333333336</c:v>
                </c:pt>
                <c:pt idx="3001">
                  <c:v>41173.840277777781</c:v>
                </c:pt>
                <c:pt idx="3002">
                  <c:v>41173.847222222219</c:v>
                </c:pt>
                <c:pt idx="3003">
                  <c:v>41173.854166666664</c:v>
                </c:pt>
                <c:pt idx="3004">
                  <c:v>41173.861111111109</c:v>
                </c:pt>
                <c:pt idx="3005">
                  <c:v>41173.868055555555</c:v>
                </c:pt>
                <c:pt idx="3006">
                  <c:v>41173.875</c:v>
                </c:pt>
                <c:pt idx="3007">
                  <c:v>41173.881944444445</c:v>
                </c:pt>
                <c:pt idx="3008">
                  <c:v>41173.888888888891</c:v>
                </c:pt>
                <c:pt idx="3009">
                  <c:v>41173.895833333336</c:v>
                </c:pt>
                <c:pt idx="3010">
                  <c:v>41173.902777777781</c:v>
                </c:pt>
                <c:pt idx="3011">
                  <c:v>41173.909722222219</c:v>
                </c:pt>
                <c:pt idx="3012">
                  <c:v>41173.916666666664</c:v>
                </c:pt>
                <c:pt idx="3013">
                  <c:v>41173.923611111109</c:v>
                </c:pt>
                <c:pt idx="3014">
                  <c:v>41173.930555555555</c:v>
                </c:pt>
                <c:pt idx="3015">
                  <c:v>41173.9375</c:v>
                </c:pt>
                <c:pt idx="3016">
                  <c:v>41173.944444444445</c:v>
                </c:pt>
                <c:pt idx="3017">
                  <c:v>41173.951388888891</c:v>
                </c:pt>
                <c:pt idx="3018">
                  <c:v>41173.958333333336</c:v>
                </c:pt>
                <c:pt idx="3019">
                  <c:v>41173.965277777781</c:v>
                </c:pt>
                <c:pt idx="3020">
                  <c:v>41173.972222222219</c:v>
                </c:pt>
                <c:pt idx="3021">
                  <c:v>41173.979166666664</c:v>
                </c:pt>
                <c:pt idx="3022">
                  <c:v>41173.986111111109</c:v>
                </c:pt>
                <c:pt idx="3023">
                  <c:v>41173.993055555555</c:v>
                </c:pt>
                <c:pt idx="3024">
                  <c:v>41174</c:v>
                </c:pt>
                <c:pt idx="3025">
                  <c:v>41174.006944444445</c:v>
                </c:pt>
                <c:pt idx="3026">
                  <c:v>41174.013888888891</c:v>
                </c:pt>
                <c:pt idx="3027">
                  <c:v>41174.020833333336</c:v>
                </c:pt>
                <c:pt idx="3028">
                  <c:v>41174.027777777781</c:v>
                </c:pt>
                <c:pt idx="3029">
                  <c:v>41174.034722222219</c:v>
                </c:pt>
                <c:pt idx="3030">
                  <c:v>41174.041666666664</c:v>
                </c:pt>
                <c:pt idx="3031">
                  <c:v>41174.048611111109</c:v>
                </c:pt>
                <c:pt idx="3032">
                  <c:v>41174.055555555555</c:v>
                </c:pt>
                <c:pt idx="3033">
                  <c:v>41174.0625</c:v>
                </c:pt>
                <c:pt idx="3034">
                  <c:v>41174.069444444445</c:v>
                </c:pt>
                <c:pt idx="3035">
                  <c:v>41174.076388888891</c:v>
                </c:pt>
                <c:pt idx="3036">
                  <c:v>41174.083333333336</c:v>
                </c:pt>
                <c:pt idx="3037">
                  <c:v>41174.090277777781</c:v>
                </c:pt>
                <c:pt idx="3038">
                  <c:v>41174.097222222219</c:v>
                </c:pt>
                <c:pt idx="3039">
                  <c:v>41174.104166666664</c:v>
                </c:pt>
                <c:pt idx="3040">
                  <c:v>41174.111111111109</c:v>
                </c:pt>
                <c:pt idx="3041">
                  <c:v>41174.118055555555</c:v>
                </c:pt>
                <c:pt idx="3042">
                  <c:v>41174.125</c:v>
                </c:pt>
                <c:pt idx="3043">
                  <c:v>41174.131944444445</c:v>
                </c:pt>
                <c:pt idx="3044">
                  <c:v>41174.138888888891</c:v>
                </c:pt>
                <c:pt idx="3045">
                  <c:v>41174.145833333336</c:v>
                </c:pt>
                <c:pt idx="3046">
                  <c:v>41174.152777777781</c:v>
                </c:pt>
                <c:pt idx="3047">
                  <c:v>41174.159722222219</c:v>
                </c:pt>
                <c:pt idx="3048">
                  <c:v>41174.166666666664</c:v>
                </c:pt>
                <c:pt idx="3049">
                  <c:v>41174.173611111109</c:v>
                </c:pt>
                <c:pt idx="3050">
                  <c:v>41174.180555555555</c:v>
                </c:pt>
                <c:pt idx="3051">
                  <c:v>41174.1875</c:v>
                </c:pt>
                <c:pt idx="3052">
                  <c:v>41174.194444444445</c:v>
                </c:pt>
                <c:pt idx="3053">
                  <c:v>41174.201388888891</c:v>
                </c:pt>
                <c:pt idx="3054">
                  <c:v>41174.208333333336</c:v>
                </c:pt>
                <c:pt idx="3055">
                  <c:v>41174.215277777781</c:v>
                </c:pt>
                <c:pt idx="3056">
                  <c:v>41174.222222222219</c:v>
                </c:pt>
                <c:pt idx="3057">
                  <c:v>41174.229166666664</c:v>
                </c:pt>
                <c:pt idx="3058">
                  <c:v>41174.236111111109</c:v>
                </c:pt>
                <c:pt idx="3059">
                  <c:v>41174.243055555555</c:v>
                </c:pt>
                <c:pt idx="3060">
                  <c:v>41174.25</c:v>
                </c:pt>
                <c:pt idx="3061">
                  <c:v>41174.256944444445</c:v>
                </c:pt>
                <c:pt idx="3062">
                  <c:v>41174.263888888891</c:v>
                </c:pt>
                <c:pt idx="3063">
                  <c:v>41174.270833333336</c:v>
                </c:pt>
                <c:pt idx="3064">
                  <c:v>41174.277777777781</c:v>
                </c:pt>
                <c:pt idx="3065">
                  <c:v>41174.284722222219</c:v>
                </c:pt>
                <c:pt idx="3066">
                  <c:v>41174.291666666664</c:v>
                </c:pt>
                <c:pt idx="3067">
                  <c:v>41174.298611111109</c:v>
                </c:pt>
                <c:pt idx="3068">
                  <c:v>41174.305555555555</c:v>
                </c:pt>
                <c:pt idx="3069">
                  <c:v>41174.3125</c:v>
                </c:pt>
                <c:pt idx="3070">
                  <c:v>41174.319444444445</c:v>
                </c:pt>
                <c:pt idx="3071">
                  <c:v>41174.326388888891</c:v>
                </c:pt>
                <c:pt idx="3072">
                  <c:v>41174.333333333336</c:v>
                </c:pt>
                <c:pt idx="3073">
                  <c:v>41174.340277777781</c:v>
                </c:pt>
                <c:pt idx="3074">
                  <c:v>41174.347222222219</c:v>
                </c:pt>
                <c:pt idx="3075">
                  <c:v>41174.354166666664</c:v>
                </c:pt>
                <c:pt idx="3076">
                  <c:v>41174.361111111109</c:v>
                </c:pt>
                <c:pt idx="3077">
                  <c:v>41174.368055555555</c:v>
                </c:pt>
                <c:pt idx="3078">
                  <c:v>41174.375</c:v>
                </c:pt>
                <c:pt idx="3079">
                  <c:v>41174.381944444445</c:v>
                </c:pt>
                <c:pt idx="3080">
                  <c:v>41174.388888888891</c:v>
                </c:pt>
                <c:pt idx="3081">
                  <c:v>41174.395833333336</c:v>
                </c:pt>
                <c:pt idx="3082">
                  <c:v>41174.402777777781</c:v>
                </c:pt>
                <c:pt idx="3083">
                  <c:v>41174.409722222219</c:v>
                </c:pt>
                <c:pt idx="3084">
                  <c:v>41174.416666666664</c:v>
                </c:pt>
                <c:pt idx="3085">
                  <c:v>41174.423611111109</c:v>
                </c:pt>
                <c:pt idx="3086">
                  <c:v>41174.430555555555</c:v>
                </c:pt>
                <c:pt idx="3087">
                  <c:v>41174.4375</c:v>
                </c:pt>
                <c:pt idx="3088">
                  <c:v>41174.444444444445</c:v>
                </c:pt>
                <c:pt idx="3089">
                  <c:v>41174.451388888891</c:v>
                </c:pt>
                <c:pt idx="3090">
                  <c:v>41174.458333333336</c:v>
                </c:pt>
                <c:pt idx="3091">
                  <c:v>41174.465277777781</c:v>
                </c:pt>
                <c:pt idx="3092">
                  <c:v>41174.472222222219</c:v>
                </c:pt>
                <c:pt idx="3093">
                  <c:v>41174.479166666664</c:v>
                </c:pt>
                <c:pt idx="3094">
                  <c:v>41174.486111111109</c:v>
                </c:pt>
                <c:pt idx="3095">
                  <c:v>41174.493055555555</c:v>
                </c:pt>
                <c:pt idx="3096">
                  <c:v>41174.5</c:v>
                </c:pt>
                <c:pt idx="3097">
                  <c:v>41174.506944444445</c:v>
                </c:pt>
                <c:pt idx="3098">
                  <c:v>41174.513888888891</c:v>
                </c:pt>
                <c:pt idx="3099">
                  <c:v>41174.520833333336</c:v>
                </c:pt>
                <c:pt idx="3100">
                  <c:v>41174.527777777781</c:v>
                </c:pt>
                <c:pt idx="3101">
                  <c:v>41174.534722222219</c:v>
                </c:pt>
                <c:pt idx="3102">
                  <c:v>41174.541666666664</c:v>
                </c:pt>
                <c:pt idx="3103">
                  <c:v>41174.548611111109</c:v>
                </c:pt>
                <c:pt idx="3104">
                  <c:v>41174.555555555555</c:v>
                </c:pt>
                <c:pt idx="3105">
                  <c:v>41174.5625</c:v>
                </c:pt>
                <c:pt idx="3106">
                  <c:v>41174.569444444445</c:v>
                </c:pt>
                <c:pt idx="3107">
                  <c:v>41174.576388888891</c:v>
                </c:pt>
                <c:pt idx="3108">
                  <c:v>41174.583333333336</c:v>
                </c:pt>
                <c:pt idx="3109">
                  <c:v>41174.590277777781</c:v>
                </c:pt>
                <c:pt idx="3110">
                  <c:v>41174.597222222219</c:v>
                </c:pt>
                <c:pt idx="3111">
                  <c:v>41174.604166666664</c:v>
                </c:pt>
                <c:pt idx="3112">
                  <c:v>41174.611111111109</c:v>
                </c:pt>
                <c:pt idx="3113">
                  <c:v>41174.618055555555</c:v>
                </c:pt>
                <c:pt idx="3114">
                  <c:v>41174.625</c:v>
                </c:pt>
                <c:pt idx="3115">
                  <c:v>41174.631944444445</c:v>
                </c:pt>
                <c:pt idx="3116">
                  <c:v>41174.638888888891</c:v>
                </c:pt>
                <c:pt idx="3117">
                  <c:v>41174.645833333336</c:v>
                </c:pt>
                <c:pt idx="3118">
                  <c:v>41174.652777777781</c:v>
                </c:pt>
                <c:pt idx="3119">
                  <c:v>41174.659722222219</c:v>
                </c:pt>
                <c:pt idx="3120">
                  <c:v>41174.666666666664</c:v>
                </c:pt>
                <c:pt idx="3121">
                  <c:v>41174.673611111109</c:v>
                </c:pt>
                <c:pt idx="3122">
                  <c:v>41174.680555555555</c:v>
                </c:pt>
                <c:pt idx="3123">
                  <c:v>41174.6875</c:v>
                </c:pt>
                <c:pt idx="3124">
                  <c:v>41174.694444444445</c:v>
                </c:pt>
                <c:pt idx="3125">
                  <c:v>41174.701388888891</c:v>
                </c:pt>
                <c:pt idx="3126">
                  <c:v>41174.708333333336</c:v>
                </c:pt>
                <c:pt idx="3127">
                  <c:v>41174.715277777781</c:v>
                </c:pt>
                <c:pt idx="3128">
                  <c:v>41174.722222222219</c:v>
                </c:pt>
                <c:pt idx="3129">
                  <c:v>41174.729166666664</c:v>
                </c:pt>
                <c:pt idx="3130">
                  <c:v>41174.736111111109</c:v>
                </c:pt>
                <c:pt idx="3131">
                  <c:v>41174.743055555555</c:v>
                </c:pt>
                <c:pt idx="3132">
                  <c:v>41174.75</c:v>
                </c:pt>
                <c:pt idx="3133">
                  <c:v>41174.756944444445</c:v>
                </c:pt>
                <c:pt idx="3134">
                  <c:v>41174.763888888891</c:v>
                </c:pt>
                <c:pt idx="3135">
                  <c:v>41174.770833333336</c:v>
                </c:pt>
                <c:pt idx="3136">
                  <c:v>41174.777777777781</c:v>
                </c:pt>
                <c:pt idx="3137">
                  <c:v>41174.784722222219</c:v>
                </c:pt>
                <c:pt idx="3138">
                  <c:v>41174.791666666664</c:v>
                </c:pt>
                <c:pt idx="3139">
                  <c:v>41174.798611111109</c:v>
                </c:pt>
                <c:pt idx="3140">
                  <c:v>41174.805555555555</c:v>
                </c:pt>
                <c:pt idx="3141">
                  <c:v>41174.8125</c:v>
                </c:pt>
                <c:pt idx="3142">
                  <c:v>41174.819444444445</c:v>
                </c:pt>
                <c:pt idx="3143">
                  <c:v>41174.826388888891</c:v>
                </c:pt>
                <c:pt idx="3144">
                  <c:v>41174.833333333336</c:v>
                </c:pt>
                <c:pt idx="3145">
                  <c:v>41174.840277777781</c:v>
                </c:pt>
                <c:pt idx="3146">
                  <c:v>41174.847222222219</c:v>
                </c:pt>
                <c:pt idx="3147">
                  <c:v>41174.854166666664</c:v>
                </c:pt>
                <c:pt idx="3148">
                  <c:v>41174.861111111109</c:v>
                </c:pt>
                <c:pt idx="3149">
                  <c:v>41174.868055555555</c:v>
                </c:pt>
                <c:pt idx="3150">
                  <c:v>41174.875</c:v>
                </c:pt>
                <c:pt idx="3151">
                  <c:v>41174.881944444445</c:v>
                </c:pt>
                <c:pt idx="3152">
                  <c:v>41174.888888888891</c:v>
                </c:pt>
                <c:pt idx="3153">
                  <c:v>41174.895833333336</c:v>
                </c:pt>
                <c:pt idx="3154">
                  <c:v>41174.902777777781</c:v>
                </c:pt>
                <c:pt idx="3155">
                  <c:v>41174.909722222219</c:v>
                </c:pt>
                <c:pt idx="3156">
                  <c:v>41174.916666666664</c:v>
                </c:pt>
                <c:pt idx="3157">
                  <c:v>41174.923611111109</c:v>
                </c:pt>
                <c:pt idx="3158">
                  <c:v>41174.930555555555</c:v>
                </c:pt>
                <c:pt idx="3159">
                  <c:v>41174.9375</c:v>
                </c:pt>
                <c:pt idx="3160">
                  <c:v>41174.944444444445</c:v>
                </c:pt>
                <c:pt idx="3161">
                  <c:v>41174.951388888891</c:v>
                </c:pt>
                <c:pt idx="3162">
                  <c:v>41174.958333333336</c:v>
                </c:pt>
                <c:pt idx="3163">
                  <c:v>41174.965277777781</c:v>
                </c:pt>
                <c:pt idx="3164">
                  <c:v>41174.972222222219</c:v>
                </c:pt>
                <c:pt idx="3165">
                  <c:v>41174.979166666664</c:v>
                </c:pt>
                <c:pt idx="3166">
                  <c:v>41174.986111111109</c:v>
                </c:pt>
                <c:pt idx="3167">
                  <c:v>41174.993055555555</c:v>
                </c:pt>
                <c:pt idx="3168">
                  <c:v>41175</c:v>
                </c:pt>
                <c:pt idx="3169">
                  <c:v>41175.006944444445</c:v>
                </c:pt>
                <c:pt idx="3170">
                  <c:v>41175.013888888891</c:v>
                </c:pt>
                <c:pt idx="3171">
                  <c:v>41175.020833333336</c:v>
                </c:pt>
                <c:pt idx="3172">
                  <c:v>41175.027777777781</c:v>
                </c:pt>
                <c:pt idx="3173">
                  <c:v>41175.034722222219</c:v>
                </c:pt>
                <c:pt idx="3174">
                  <c:v>41175.041666666664</c:v>
                </c:pt>
                <c:pt idx="3175">
                  <c:v>41175.048611111109</c:v>
                </c:pt>
                <c:pt idx="3176">
                  <c:v>41175.055555555555</c:v>
                </c:pt>
                <c:pt idx="3177">
                  <c:v>41175.0625</c:v>
                </c:pt>
                <c:pt idx="3178">
                  <c:v>41175.069444444445</c:v>
                </c:pt>
                <c:pt idx="3179">
                  <c:v>41175.076388888891</c:v>
                </c:pt>
                <c:pt idx="3180">
                  <c:v>41175.083333333336</c:v>
                </c:pt>
                <c:pt idx="3181">
                  <c:v>41175.090277777781</c:v>
                </c:pt>
                <c:pt idx="3182">
                  <c:v>41175.097222222219</c:v>
                </c:pt>
                <c:pt idx="3183">
                  <c:v>41175.104166666664</c:v>
                </c:pt>
                <c:pt idx="3184">
                  <c:v>41175.111111111109</c:v>
                </c:pt>
                <c:pt idx="3185">
                  <c:v>41175.118055555555</c:v>
                </c:pt>
                <c:pt idx="3186">
                  <c:v>41175.125</c:v>
                </c:pt>
                <c:pt idx="3187">
                  <c:v>41175.131944444445</c:v>
                </c:pt>
                <c:pt idx="3188">
                  <c:v>41175.138888888891</c:v>
                </c:pt>
                <c:pt idx="3189">
                  <c:v>41175.145833333336</c:v>
                </c:pt>
                <c:pt idx="3190">
                  <c:v>41175.152777777781</c:v>
                </c:pt>
                <c:pt idx="3191">
                  <c:v>41175.159722222219</c:v>
                </c:pt>
                <c:pt idx="3192">
                  <c:v>41175.166666666664</c:v>
                </c:pt>
                <c:pt idx="3193">
                  <c:v>41175.173611111109</c:v>
                </c:pt>
                <c:pt idx="3194">
                  <c:v>41175.180555555555</c:v>
                </c:pt>
                <c:pt idx="3195">
                  <c:v>41175.1875</c:v>
                </c:pt>
                <c:pt idx="3196">
                  <c:v>41175.194444444445</c:v>
                </c:pt>
                <c:pt idx="3197">
                  <c:v>41175.201388888891</c:v>
                </c:pt>
                <c:pt idx="3198">
                  <c:v>41175.208333333336</c:v>
                </c:pt>
                <c:pt idx="3199">
                  <c:v>41175.215277777781</c:v>
                </c:pt>
                <c:pt idx="3200">
                  <c:v>41175.222222222219</c:v>
                </c:pt>
                <c:pt idx="3201">
                  <c:v>41175.229166666664</c:v>
                </c:pt>
                <c:pt idx="3202">
                  <c:v>41175.236111111109</c:v>
                </c:pt>
                <c:pt idx="3203">
                  <c:v>41175.243055555555</c:v>
                </c:pt>
                <c:pt idx="3204">
                  <c:v>41175.25</c:v>
                </c:pt>
                <c:pt idx="3205">
                  <c:v>41175.256944444445</c:v>
                </c:pt>
                <c:pt idx="3206">
                  <c:v>41175.263888888891</c:v>
                </c:pt>
                <c:pt idx="3207">
                  <c:v>41175.270833333336</c:v>
                </c:pt>
                <c:pt idx="3208">
                  <c:v>41175.277777777781</c:v>
                </c:pt>
                <c:pt idx="3209">
                  <c:v>41175.284722222219</c:v>
                </c:pt>
                <c:pt idx="3210">
                  <c:v>41175.291666666664</c:v>
                </c:pt>
                <c:pt idx="3211">
                  <c:v>41175.298611111109</c:v>
                </c:pt>
                <c:pt idx="3212">
                  <c:v>41175.305555555555</c:v>
                </c:pt>
                <c:pt idx="3213">
                  <c:v>41175.3125</c:v>
                </c:pt>
                <c:pt idx="3214">
                  <c:v>41175.319444444445</c:v>
                </c:pt>
                <c:pt idx="3215">
                  <c:v>41175.326388888891</c:v>
                </c:pt>
                <c:pt idx="3216">
                  <c:v>41175.333333333336</c:v>
                </c:pt>
                <c:pt idx="3217">
                  <c:v>41175.340277777781</c:v>
                </c:pt>
                <c:pt idx="3218">
                  <c:v>41175.347222222219</c:v>
                </c:pt>
                <c:pt idx="3219">
                  <c:v>41175.354166666664</c:v>
                </c:pt>
                <c:pt idx="3220">
                  <c:v>41175.361111111109</c:v>
                </c:pt>
                <c:pt idx="3221">
                  <c:v>41175.368055555555</c:v>
                </c:pt>
                <c:pt idx="3222">
                  <c:v>41175.375</c:v>
                </c:pt>
                <c:pt idx="3223">
                  <c:v>41175.381944444445</c:v>
                </c:pt>
                <c:pt idx="3224">
                  <c:v>41175.388888888891</c:v>
                </c:pt>
                <c:pt idx="3225">
                  <c:v>41175.395833333336</c:v>
                </c:pt>
                <c:pt idx="3226">
                  <c:v>41175.402777777781</c:v>
                </c:pt>
                <c:pt idx="3227">
                  <c:v>41175.409722222219</c:v>
                </c:pt>
                <c:pt idx="3228">
                  <c:v>41175.416666666664</c:v>
                </c:pt>
                <c:pt idx="3229">
                  <c:v>41175.423611111109</c:v>
                </c:pt>
                <c:pt idx="3230">
                  <c:v>41175.430555555555</c:v>
                </c:pt>
                <c:pt idx="3231">
                  <c:v>41175.4375</c:v>
                </c:pt>
                <c:pt idx="3232">
                  <c:v>41175.444444444445</c:v>
                </c:pt>
                <c:pt idx="3233">
                  <c:v>41175.451388888891</c:v>
                </c:pt>
                <c:pt idx="3234">
                  <c:v>41175.458333333336</c:v>
                </c:pt>
                <c:pt idx="3235">
                  <c:v>41175.465277777781</c:v>
                </c:pt>
                <c:pt idx="3236">
                  <c:v>41175.472222222219</c:v>
                </c:pt>
                <c:pt idx="3237">
                  <c:v>41175.479166666664</c:v>
                </c:pt>
                <c:pt idx="3238">
                  <c:v>41175.486111111109</c:v>
                </c:pt>
                <c:pt idx="3239">
                  <c:v>41175.493055555555</c:v>
                </c:pt>
                <c:pt idx="3240">
                  <c:v>41175.5</c:v>
                </c:pt>
                <c:pt idx="3241">
                  <c:v>41175.506944444445</c:v>
                </c:pt>
                <c:pt idx="3242">
                  <c:v>41175.513888888891</c:v>
                </c:pt>
                <c:pt idx="3243">
                  <c:v>41175.520833333336</c:v>
                </c:pt>
                <c:pt idx="3244">
                  <c:v>41175.527777777781</c:v>
                </c:pt>
                <c:pt idx="3245">
                  <c:v>41175.534722222219</c:v>
                </c:pt>
                <c:pt idx="3246">
                  <c:v>41175.541666666664</c:v>
                </c:pt>
                <c:pt idx="3247">
                  <c:v>41175.548611111109</c:v>
                </c:pt>
                <c:pt idx="3248">
                  <c:v>41175.555555555555</c:v>
                </c:pt>
                <c:pt idx="3249">
                  <c:v>41175.5625</c:v>
                </c:pt>
                <c:pt idx="3250">
                  <c:v>41175.569444444445</c:v>
                </c:pt>
                <c:pt idx="3251">
                  <c:v>41175.576388888891</c:v>
                </c:pt>
                <c:pt idx="3252">
                  <c:v>41175.583333333336</c:v>
                </c:pt>
                <c:pt idx="3253">
                  <c:v>41175.590277777781</c:v>
                </c:pt>
                <c:pt idx="3254">
                  <c:v>41175.597222222219</c:v>
                </c:pt>
                <c:pt idx="3255">
                  <c:v>41175.604166666664</c:v>
                </c:pt>
                <c:pt idx="3256">
                  <c:v>41175.611111111109</c:v>
                </c:pt>
                <c:pt idx="3257">
                  <c:v>41175.618055555555</c:v>
                </c:pt>
                <c:pt idx="3258">
                  <c:v>41175.625</c:v>
                </c:pt>
                <c:pt idx="3259">
                  <c:v>41175.631944444445</c:v>
                </c:pt>
                <c:pt idx="3260">
                  <c:v>41175.638888888891</c:v>
                </c:pt>
                <c:pt idx="3261">
                  <c:v>41175.645833333336</c:v>
                </c:pt>
                <c:pt idx="3262">
                  <c:v>41175.652777777781</c:v>
                </c:pt>
                <c:pt idx="3263">
                  <c:v>41175.659722222219</c:v>
                </c:pt>
                <c:pt idx="3264">
                  <c:v>41175.666666666664</c:v>
                </c:pt>
                <c:pt idx="3265">
                  <c:v>41175.673611111109</c:v>
                </c:pt>
                <c:pt idx="3266">
                  <c:v>41175.680555555555</c:v>
                </c:pt>
                <c:pt idx="3267">
                  <c:v>41175.6875</c:v>
                </c:pt>
                <c:pt idx="3268">
                  <c:v>41175.694444444445</c:v>
                </c:pt>
                <c:pt idx="3269">
                  <c:v>41175.701388888891</c:v>
                </c:pt>
                <c:pt idx="3270">
                  <c:v>41175.708333333336</c:v>
                </c:pt>
                <c:pt idx="3271">
                  <c:v>41175.715277777781</c:v>
                </c:pt>
                <c:pt idx="3272">
                  <c:v>41175.722222222219</c:v>
                </c:pt>
                <c:pt idx="3273">
                  <c:v>41175.729166666664</c:v>
                </c:pt>
                <c:pt idx="3274">
                  <c:v>41175.736111111109</c:v>
                </c:pt>
                <c:pt idx="3275">
                  <c:v>41175.743055555555</c:v>
                </c:pt>
                <c:pt idx="3276">
                  <c:v>41175.75</c:v>
                </c:pt>
                <c:pt idx="3277">
                  <c:v>41175.756944444445</c:v>
                </c:pt>
                <c:pt idx="3278">
                  <c:v>41175.763888888891</c:v>
                </c:pt>
                <c:pt idx="3279">
                  <c:v>41175.770833333336</c:v>
                </c:pt>
                <c:pt idx="3280">
                  <c:v>41175.777777777781</c:v>
                </c:pt>
                <c:pt idx="3281">
                  <c:v>41175.784722222219</c:v>
                </c:pt>
                <c:pt idx="3282">
                  <c:v>41175.791666666664</c:v>
                </c:pt>
                <c:pt idx="3283">
                  <c:v>41175.798611111109</c:v>
                </c:pt>
                <c:pt idx="3284">
                  <c:v>41175.805555555555</c:v>
                </c:pt>
                <c:pt idx="3285">
                  <c:v>41175.8125</c:v>
                </c:pt>
                <c:pt idx="3286">
                  <c:v>41175.819444444445</c:v>
                </c:pt>
                <c:pt idx="3287">
                  <c:v>41175.826388888891</c:v>
                </c:pt>
                <c:pt idx="3288">
                  <c:v>41175.833333333336</c:v>
                </c:pt>
                <c:pt idx="3289">
                  <c:v>41175.840277777781</c:v>
                </c:pt>
                <c:pt idx="3290">
                  <c:v>41175.847222222219</c:v>
                </c:pt>
                <c:pt idx="3291">
                  <c:v>41175.854166666664</c:v>
                </c:pt>
                <c:pt idx="3292">
                  <c:v>41175.861111111109</c:v>
                </c:pt>
                <c:pt idx="3293">
                  <c:v>41175.868055555555</c:v>
                </c:pt>
                <c:pt idx="3294">
                  <c:v>41175.875</c:v>
                </c:pt>
                <c:pt idx="3295">
                  <c:v>41175.881944444445</c:v>
                </c:pt>
                <c:pt idx="3296">
                  <c:v>41175.888888888891</c:v>
                </c:pt>
                <c:pt idx="3297">
                  <c:v>41175.895833333336</c:v>
                </c:pt>
                <c:pt idx="3298">
                  <c:v>41175.902777777781</c:v>
                </c:pt>
                <c:pt idx="3299">
                  <c:v>41175.909722222219</c:v>
                </c:pt>
                <c:pt idx="3300">
                  <c:v>41175.916666666664</c:v>
                </c:pt>
                <c:pt idx="3301">
                  <c:v>41175.923611111109</c:v>
                </c:pt>
                <c:pt idx="3302">
                  <c:v>41175.930555555555</c:v>
                </c:pt>
                <c:pt idx="3303">
                  <c:v>41175.9375</c:v>
                </c:pt>
                <c:pt idx="3304">
                  <c:v>41175.944444444445</c:v>
                </c:pt>
                <c:pt idx="3305">
                  <c:v>41175.951388888891</c:v>
                </c:pt>
                <c:pt idx="3306">
                  <c:v>41175.958333333336</c:v>
                </c:pt>
                <c:pt idx="3307">
                  <c:v>41175.965277777781</c:v>
                </c:pt>
                <c:pt idx="3308">
                  <c:v>41175.972222222219</c:v>
                </c:pt>
                <c:pt idx="3309">
                  <c:v>41175.979166666664</c:v>
                </c:pt>
                <c:pt idx="3310">
                  <c:v>41175.986111111109</c:v>
                </c:pt>
                <c:pt idx="3311">
                  <c:v>41175.993055555555</c:v>
                </c:pt>
                <c:pt idx="3312">
                  <c:v>41176</c:v>
                </c:pt>
                <c:pt idx="3313">
                  <c:v>41176.006944444445</c:v>
                </c:pt>
                <c:pt idx="3314">
                  <c:v>41176.013888888891</c:v>
                </c:pt>
                <c:pt idx="3315">
                  <c:v>41176.020833333336</c:v>
                </c:pt>
                <c:pt idx="3316">
                  <c:v>41176.027777777781</c:v>
                </c:pt>
                <c:pt idx="3317">
                  <c:v>41176.034722222219</c:v>
                </c:pt>
                <c:pt idx="3318">
                  <c:v>41176.041666666664</c:v>
                </c:pt>
                <c:pt idx="3319">
                  <c:v>41176.048611111109</c:v>
                </c:pt>
                <c:pt idx="3320">
                  <c:v>41176.055555555555</c:v>
                </c:pt>
                <c:pt idx="3321">
                  <c:v>41176.0625</c:v>
                </c:pt>
                <c:pt idx="3322">
                  <c:v>41176.069444444445</c:v>
                </c:pt>
                <c:pt idx="3323">
                  <c:v>41176.076388888891</c:v>
                </c:pt>
                <c:pt idx="3324">
                  <c:v>41176.083333333336</c:v>
                </c:pt>
                <c:pt idx="3325">
                  <c:v>41176.090277777781</c:v>
                </c:pt>
                <c:pt idx="3326">
                  <c:v>41176.097222222219</c:v>
                </c:pt>
                <c:pt idx="3327">
                  <c:v>41176.104166666664</c:v>
                </c:pt>
                <c:pt idx="3328">
                  <c:v>41176.111111111109</c:v>
                </c:pt>
                <c:pt idx="3329">
                  <c:v>41176.118055555555</c:v>
                </c:pt>
                <c:pt idx="3330">
                  <c:v>41176.125</c:v>
                </c:pt>
                <c:pt idx="3331">
                  <c:v>41176.131944444445</c:v>
                </c:pt>
                <c:pt idx="3332">
                  <c:v>41176.138888888891</c:v>
                </c:pt>
                <c:pt idx="3333">
                  <c:v>41176.145833333336</c:v>
                </c:pt>
                <c:pt idx="3334">
                  <c:v>41176.152777777781</c:v>
                </c:pt>
                <c:pt idx="3335">
                  <c:v>41176.159722222219</c:v>
                </c:pt>
                <c:pt idx="3336">
                  <c:v>41176.166666666664</c:v>
                </c:pt>
                <c:pt idx="3337">
                  <c:v>41176.173611111109</c:v>
                </c:pt>
                <c:pt idx="3338">
                  <c:v>41176.180555555555</c:v>
                </c:pt>
                <c:pt idx="3339">
                  <c:v>41176.1875</c:v>
                </c:pt>
                <c:pt idx="3340">
                  <c:v>41176.194444444445</c:v>
                </c:pt>
                <c:pt idx="3341">
                  <c:v>41176.201388888891</c:v>
                </c:pt>
                <c:pt idx="3342">
                  <c:v>41176.208333333336</c:v>
                </c:pt>
                <c:pt idx="3343">
                  <c:v>41176.215277777781</c:v>
                </c:pt>
                <c:pt idx="3344">
                  <c:v>41176.222222222219</c:v>
                </c:pt>
                <c:pt idx="3345">
                  <c:v>41176.229166666664</c:v>
                </c:pt>
                <c:pt idx="3346">
                  <c:v>41176.236111111109</c:v>
                </c:pt>
                <c:pt idx="3347">
                  <c:v>41176.243055555555</c:v>
                </c:pt>
                <c:pt idx="3348">
                  <c:v>41176.25</c:v>
                </c:pt>
                <c:pt idx="3349">
                  <c:v>41176.256944444445</c:v>
                </c:pt>
                <c:pt idx="3350">
                  <c:v>41176.263888888891</c:v>
                </c:pt>
                <c:pt idx="3351">
                  <c:v>41176.270833333336</c:v>
                </c:pt>
                <c:pt idx="3352">
                  <c:v>41176.277777777781</c:v>
                </c:pt>
                <c:pt idx="3353">
                  <c:v>41176.284722222219</c:v>
                </c:pt>
                <c:pt idx="3354">
                  <c:v>41176.291666666664</c:v>
                </c:pt>
                <c:pt idx="3355">
                  <c:v>41176.298611111109</c:v>
                </c:pt>
                <c:pt idx="3356">
                  <c:v>41176.305555555555</c:v>
                </c:pt>
                <c:pt idx="3357">
                  <c:v>41176.3125</c:v>
                </c:pt>
                <c:pt idx="3358">
                  <c:v>41176.319444444445</c:v>
                </c:pt>
                <c:pt idx="3359">
                  <c:v>41176.326388888891</c:v>
                </c:pt>
                <c:pt idx="3360">
                  <c:v>41176.333333333336</c:v>
                </c:pt>
                <c:pt idx="3361">
                  <c:v>41176.340277777781</c:v>
                </c:pt>
                <c:pt idx="3362">
                  <c:v>41176.347222222219</c:v>
                </c:pt>
                <c:pt idx="3363">
                  <c:v>41176.354166666664</c:v>
                </c:pt>
                <c:pt idx="3364">
                  <c:v>41176.361111111109</c:v>
                </c:pt>
                <c:pt idx="3365">
                  <c:v>41176.368055555555</c:v>
                </c:pt>
                <c:pt idx="3366">
                  <c:v>41176.375</c:v>
                </c:pt>
                <c:pt idx="3367">
                  <c:v>41176.381944444445</c:v>
                </c:pt>
                <c:pt idx="3368">
                  <c:v>41176.388888888891</c:v>
                </c:pt>
                <c:pt idx="3369">
                  <c:v>41176.395833333336</c:v>
                </c:pt>
                <c:pt idx="3370">
                  <c:v>41176.402777777781</c:v>
                </c:pt>
                <c:pt idx="3371">
                  <c:v>41176.409722222219</c:v>
                </c:pt>
                <c:pt idx="3372">
                  <c:v>41176.416666666664</c:v>
                </c:pt>
                <c:pt idx="3373">
                  <c:v>41176.423611111109</c:v>
                </c:pt>
                <c:pt idx="3374">
                  <c:v>41176.430555555555</c:v>
                </c:pt>
                <c:pt idx="3375">
                  <c:v>41176.4375</c:v>
                </c:pt>
                <c:pt idx="3376">
                  <c:v>41176.444444444445</c:v>
                </c:pt>
                <c:pt idx="3377">
                  <c:v>41176.451388888891</c:v>
                </c:pt>
                <c:pt idx="3378">
                  <c:v>41176.458333333336</c:v>
                </c:pt>
                <c:pt idx="3379">
                  <c:v>41176.465277777781</c:v>
                </c:pt>
                <c:pt idx="3380">
                  <c:v>41176.472222222219</c:v>
                </c:pt>
                <c:pt idx="3381">
                  <c:v>41176.479166666664</c:v>
                </c:pt>
                <c:pt idx="3382">
                  <c:v>41176.486111111109</c:v>
                </c:pt>
                <c:pt idx="3383">
                  <c:v>41176.493055555555</c:v>
                </c:pt>
                <c:pt idx="3384">
                  <c:v>41176.5</c:v>
                </c:pt>
                <c:pt idx="3385">
                  <c:v>41176.506944444445</c:v>
                </c:pt>
                <c:pt idx="3386">
                  <c:v>41176.513888888891</c:v>
                </c:pt>
                <c:pt idx="3387">
                  <c:v>41176.520833333336</c:v>
                </c:pt>
                <c:pt idx="3388">
                  <c:v>41176.527777777781</c:v>
                </c:pt>
                <c:pt idx="3389">
                  <c:v>41176.534722222219</c:v>
                </c:pt>
                <c:pt idx="3390">
                  <c:v>41176.541666666664</c:v>
                </c:pt>
                <c:pt idx="3391">
                  <c:v>41176.548611111109</c:v>
                </c:pt>
                <c:pt idx="3392">
                  <c:v>41176.555555555555</c:v>
                </c:pt>
                <c:pt idx="3393">
                  <c:v>41176.5625</c:v>
                </c:pt>
                <c:pt idx="3394">
                  <c:v>41176.569444444445</c:v>
                </c:pt>
                <c:pt idx="3395">
                  <c:v>41176.576388888891</c:v>
                </c:pt>
                <c:pt idx="3396">
                  <c:v>41176.583333333336</c:v>
                </c:pt>
                <c:pt idx="3397">
                  <c:v>41176.590277777781</c:v>
                </c:pt>
                <c:pt idx="3398">
                  <c:v>41176.597222222219</c:v>
                </c:pt>
                <c:pt idx="3399">
                  <c:v>41176.604166666664</c:v>
                </c:pt>
                <c:pt idx="3400">
                  <c:v>41176.611111111109</c:v>
                </c:pt>
                <c:pt idx="3401">
                  <c:v>41176.618055555555</c:v>
                </c:pt>
                <c:pt idx="3402">
                  <c:v>41176.625</c:v>
                </c:pt>
                <c:pt idx="3403">
                  <c:v>41176.631944444445</c:v>
                </c:pt>
                <c:pt idx="3404">
                  <c:v>41176.638888888891</c:v>
                </c:pt>
                <c:pt idx="3405">
                  <c:v>41176.645833333336</c:v>
                </c:pt>
                <c:pt idx="3406">
                  <c:v>41176.652777777781</c:v>
                </c:pt>
                <c:pt idx="3407">
                  <c:v>41176.659722222219</c:v>
                </c:pt>
                <c:pt idx="3408">
                  <c:v>41176.666666666664</c:v>
                </c:pt>
                <c:pt idx="3409">
                  <c:v>41176.673611111109</c:v>
                </c:pt>
                <c:pt idx="3410">
                  <c:v>41176.680555555555</c:v>
                </c:pt>
                <c:pt idx="3411">
                  <c:v>41176.6875</c:v>
                </c:pt>
                <c:pt idx="3412">
                  <c:v>41176.694444444445</c:v>
                </c:pt>
                <c:pt idx="3413">
                  <c:v>41176.701388888891</c:v>
                </c:pt>
                <c:pt idx="3414">
                  <c:v>41176.708333333336</c:v>
                </c:pt>
                <c:pt idx="3415">
                  <c:v>41176.715277777781</c:v>
                </c:pt>
                <c:pt idx="3416">
                  <c:v>41176.722222222219</c:v>
                </c:pt>
                <c:pt idx="3417">
                  <c:v>41176.729166666664</c:v>
                </c:pt>
                <c:pt idx="3418">
                  <c:v>41176.736111111109</c:v>
                </c:pt>
                <c:pt idx="3419">
                  <c:v>41176.743055555555</c:v>
                </c:pt>
                <c:pt idx="3420">
                  <c:v>41176.75</c:v>
                </c:pt>
                <c:pt idx="3421">
                  <c:v>41176.756944444445</c:v>
                </c:pt>
                <c:pt idx="3422">
                  <c:v>41176.763888888891</c:v>
                </c:pt>
                <c:pt idx="3423">
                  <c:v>41176.770833333336</c:v>
                </c:pt>
                <c:pt idx="3424">
                  <c:v>41176.777777777781</c:v>
                </c:pt>
                <c:pt idx="3425">
                  <c:v>41176.784722222219</c:v>
                </c:pt>
                <c:pt idx="3426">
                  <c:v>41176.791666666664</c:v>
                </c:pt>
                <c:pt idx="3427">
                  <c:v>41176.798611111109</c:v>
                </c:pt>
                <c:pt idx="3428">
                  <c:v>41176.805555555555</c:v>
                </c:pt>
                <c:pt idx="3429">
                  <c:v>41176.8125</c:v>
                </c:pt>
                <c:pt idx="3430">
                  <c:v>41176.819444444445</c:v>
                </c:pt>
                <c:pt idx="3431">
                  <c:v>41176.826388888891</c:v>
                </c:pt>
                <c:pt idx="3432">
                  <c:v>41176.833333333336</c:v>
                </c:pt>
                <c:pt idx="3433">
                  <c:v>41176.840277777781</c:v>
                </c:pt>
                <c:pt idx="3434">
                  <c:v>41176.847222222219</c:v>
                </c:pt>
                <c:pt idx="3435">
                  <c:v>41176.854166666664</c:v>
                </c:pt>
                <c:pt idx="3436">
                  <c:v>41176.861111111109</c:v>
                </c:pt>
                <c:pt idx="3437">
                  <c:v>41176.868055555555</c:v>
                </c:pt>
                <c:pt idx="3438">
                  <c:v>41176.875</c:v>
                </c:pt>
                <c:pt idx="3439">
                  <c:v>41176.881944444445</c:v>
                </c:pt>
                <c:pt idx="3440">
                  <c:v>41176.888888888891</c:v>
                </c:pt>
                <c:pt idx="3441">
                  <c:v>41176.895833333336</c:v>
                </c:pt>
                <c:pt idx="3442">
                  <c:v>41176.902777777781</c:v>
                </c:pt>
                <c:pt idx="3443">
                  <c:v>41176.909722222219</c:v>
                </c:pt>
                <c:pt idx="3444">
                  <c:v>41176.916666666664</c:v>
                </c:pt>
                <c:pt idx="3445">
                  <c:v>41176.923611111109</c:v>
                </c:pt>
                <c:pt idx="3446">
                  <c:v>41176.930555555555</c:v>
                </c:pt>
                <c:pt idx="3447">
                  <c:v>41176.9375</c:v>
                </c:pt>
                <c:pt idx="3448">
                  <c:v>41176.944444444445</c:v>
                </c:pt>
                <c:pt idx="3449">
                  <c:v>41176.951388888891</c:v>
                </c:pt>
                <c:pt idx="3450">
                  <c:v>41176.958333333336</c:v>
                </c:pt>
                <c:pt idx="3451">
                  <c:v>41176.965277777781</c:v>
                </c:pt>
                <c:pt idx="3452">
                  <c:v>41176.972222222219</c:v>
                </c:pt>
                <c:pt idx="3453">
                  <c:v>41176.979166666664</c:v>
                </c:pt>
                <c:pt idx="3454">
                  <c:v>41176.986111111109</c:v>
                </c:pt>
                <c:pt idx="3455">
                  <c:v>41176.993055555555</c:v>
                </c:pt>
                <c:pt idx="3456">
                  <c:v>41177</c:v>
                </c:pt>
                <c:pt idx="3457">
                  <c:v>41177.006944444445</c:v>
                </c:pt>
                <c:pt idx="3458">
                  <c:v>41177.013888888891</c:v>
                </c:pt>
                <c:pt idx="3459">
                  <c:v>41177.020833333336</c:v>
                </c:pt>
                <c:pt idx="3460">
                  <c:v>41177.027777777781</c:v>
                </c:pt>
                <c:pt idx="3461">
                  <c:v>41177.034722222219</c:v>
                </c:pt>
                <c:pt idx="3462">
                  <c:v>41177.041666666664</c:v>
                </c:pt>
                <c:pt idx="3463">
                  <c:v>41177.048611111109</c:v>
                </c:pt>
                <c:pt idx="3464">
                  <c:v>41177.055555555555</c:v>
                </c:pt>
                <c:pt idx="3465">
                  <c:v>41177.0625</c:v>
                </c:pt>
                <c:pt idx="3466">
                  <c:v>41177.069444444445</c:v>
                </c:pt>
                <c:pt idx="3467">
                  <c:v>41177.076388888891</c:v>
                </c:pt>
                <c:pt idx="3468">
                  <c:v>41177.083333333336</c:v>
                </c:pt>
                <c:pt idx="3469">
                  <c:v>41177.090277777781</c:v>
                </c:pt>
                <c:pt idx="3470">
                  <c:v>41177.097222222219</c:v>
                </c:pt>
                <c:pt idx="3471">
                  <c:v>41177.104166666664</c:v>
                </c:pt>
                <c:pt idx="3472">
                  <c:v>41177.111111111109</c:v>
                </c:pt>
                <c:pt idx="3473">
                  <c:v>41177.118055555555</c:v>
                </c:pt>
                <c:pt idx="3474">
                  <c:v>41177.125</c:v>
                </c:pt>
                <c:pt idx="3475">
                  <c:v>41177.131944444445</c:v>
                </c:pt>
                <c:pt idx="3476">
                  <c:v>41177.138888888891</c:v>
                </c:pt>
                <c:pt idx="3477">
                  <c:v>41177.145833333336</c:v>
                </c:pt>
                <c:pt idx="3478">
                  <c:v>41177.152777777781</c:v>
                </c:pt>
                <c:pt idx="3479">
                  <c:v>41177.159722222219</c:v>
                </c:pt>
                <c:pt idx="3480">
                  <c:v>41177.166666666664</c:v>
                </c:pt>
                <c:pt idx="3481">
                  <c:v>41177.173611111109</c:v>
                </c:pt>
                <c:pt idx="3482">
                  <c:v>41177.180555555555</c:v>
                </c:pt>
                <c:pt idx="3483">
                  <c:v>41177.1875</c:v>
                </c:pt>
                <c:pt idx="3484">
                  <c:v>41177.194444444445</c:v>
                </c:pt>
                <c:pt idx="3485">
                  <c:v>41177.201388888891</c:v>
                </c:pt>
                <c:pt idx="3486">
                  <c:v>41177.208333333336</c:v>
                </c:pt>
                <c:pt idx="3487">
                  <c:v>41177.215277777781</c:v>
                </c:pt>
                <c:pt idx="3488">
                  <c:v>41177.222222222219</c:v>
                </c:pt>
                <c:pt idx="3489">
                  <c:v>41177.229166666664</c:v>
                </c:pt>
                <c:pt idx="3490">
                  <c:v>41177.236111111109</c:v>
                </c:pt>
                <c:pt idx="3491">
                  <c:v>41177.243055555555</c:v>
                </c:pt>
                <c:pt idx="3492">
                  <c:v>41177.25</c:v>
                </c:pt>
                <c:pt idx="3493">
                  <c:v>41177.256944444445</c:v>
                </c:pt>
                <c:pt idx="3494">
                  <c:v>41177.263888888891</c:v>
                </c:pt>
                <c:pt idx="3495">
                  <c:v>41177.270833333336</c:v>
                </c:pt>
                <c:pt idx="3496">
                  <c:v>41177.277777777781</c:v>
                </c:pt>
                <c:pt idx="3497">
                  <c:v>41177.284722222219</c:v>
                </c:pt>
                <c:pt idx="3498">
                  <c:v>41177.291666666664</c:v>
                </c:pt>
                <c:pt idx="3499">
                  <c:v>41177.298611111109</c:v>
                </c:pt>
                <c:pt idx="3500">
                  <c:v>41177.305555555555</c:v>
                </c:pt>
                <c:pt idx="3501">
                  <c:v>41177.3125</c:v>
                </c:pt>
                <c:pt idx="3502">
                  <c:v>41177.319444444445</c:v>
                </c:pt>
                <c:pt idx="3503">
                  <c:v>41177.326388888891</c:v>
                </c:pt>
                <c:pt idx="3504">
                  <c:v>41177.333333333336</c:v>
                </c:pt>
                <c:pt idx="3505">
                  <c:v>41177.340277777781</c:v>
                </c:pt>
                <c:pt idx="3506">
                  <c:v>41177.347222222219</c:v>
                </c:pt>
                <c:pt idx="3507">
                  <c:v>41177.354166666664</c:v>
                </c:pt>
                <c:pt idx="3508">
                  <c:v>41177.361111111109</c:v>
                </c:pt>
                <c:pt idx="3509">
                  <c:v>41177.368055555555</c:v>
                </c:pt>
                <c:pt idx="3510">
                  <c:v>41177.375</c:v>
                </c:pt>
                <c:pt idx="3511">
                  <c:v>41177.381944444445</c:v>
                </c:pt>
                <c:pt idx="3512">
                  <c:v>41177.388888888891</c:v>
                </c:pt>
                <c:pt idx="3513">
                  <c:v>41177.395833333336</c:v>
                </c:pt>
                <c:pt idx="3514">
                  <c:v>41177.402777777781</c:v>
                </c:pt>
                <c:pt idx="3515">
                  <c:v>41177.409722222219</c:v>
                </c:pt>
                <c:pt idx="3516">
                  <c:v>41177.416666666664</c:v>
                </c:pt>
                <c:pt idx="3517">
                  <c:v>41177.423611111109</c:v>
                </c:pt>
                <c:pt idx="3518">
                  <c:v>41177.430555555555</c:v>
                </c:pt>
                <c:pt idx="3519">
                  <c:v>41177.4375</c:v>
                </c:pt>
                <c:pt idx="3520">
                  <c:v>41177.444444444445</c:v>
                </c:pt>
                <c:pt idx="3521">
                  <c:v>41177.451388888891</c:v>
                </c:pt>
                <c:pt idx="3522">
                  <c:v>41177.458333333336</c:v>
                </c:pt>
                <c:pt idx="3523">
                  <c:v>41177.465277777781</c:v>
                </c:pt>
                <c:pt idx="3524">
                  <c:v>41177.472222222219</c:v>
                </c:pt>
                <c:pt idx="3525">
                  <c:v>41177.479166666664</c:v>
                </c:pt>
                <c:pt idx="3526">
                  <c:v>41177.486111111109</c:v>
                </c:pt>
                <c:pt idx="3527">
                  <c:v>41177.493055555555</c:v>
                </c:pt>
                <c:pt idx="3528">
                  <c:v>41177.5</c:v>
                </c:pt>
                <c:pt idx="3529">
                  <c:v>41177.506944444445</c:v>
                </c:pt>
                <c:pt idx="3530">
                  <c:v>41177.513888888891</c:v>
                </c:pt>
                <c:pt idx="3531">
                  <c:v>41177.520833333336</c:v>
                </c:pt>
                <c:pt idx="3532">
                  <c:v>41177.527777777781</c:v>
                </c:pt>
                <c:pt idx="3533">
                  <c:v>41177.534722222219</c:v>
                </c:pt>
                <c:pt idx="3534">
                  <c:v>41177.541666666664</c:v>
                </c:pt>
                <c:pt idx="3535">
                  <c:v>41177.548611111109</c:v>
                </c:pt>
                <c:pt idx="3536">
                  <c:v>41177.555555555555</c:v>
                </c:pt>
                <c:pt idx="3537">
                  <c:v>41177.5625</c:v>
                </c:pt>
                <c:pt idx="3538">
                  <c:v>41177.569444444445</c:v>
                </c:pt>
                <c:pt idx="3539">
                  <c:v>41177.576388888891</c:v>
                </c:pt>
                <c:pt idx="3540">
                  <c:v>41177.583333333336</c:v>
                </c:pt>
                <c:pt idx="3541">
                  <c:v>41177.590277777781</c:v>
                </c:pt>
                <c:pt idx="3542">
                  <c:v>41177.597222222219</c:v>
                </c:pt>
                <c:pt idx="3543">
                  <c:v>41177.604166666664</c:v>
                </c:pt>
                <c:pt idx="3544">
                  <c:v>41177.611111111109</c:v>
                </c:pt>
                <c:pt idx="3545">
                  <c:v>41177.618055555555</c:v>
                </c:pt>
                <c:pt idx="3546">
                  <c:v>41177.625</c:v>
                </c:pt>
                <c:pt idx="3547">
                  <c:v>41177.631944444445</c:v>
                </c:pt>
                <c:pt idx="3548">
                  <c:v>41177.638888888891</c:v>
                </c:pt>
                <c:pt idx="3549">
                  <c:v>41177.645833333336</c:v>
                </c:pt>
                <c:pt idx="3550">
                  <c:v>41177.652777777781</c:v>
                </c:pt>
                <c:pt idx="3551">
                  <c:v>41177.659722222219</c:v>
                </c:pt>
                <c:pt idx="3552">
                  <c:v>41177.666666666664</c:v>
                </c:pt>
                <c:pt idx="3553">
                  <c:v>41177.673611111109</c:v>
                </c:pt>
                <c:pt idx="3554">
                  <c:v>41177.680555555555</c:v>
                </c:pt>
                <c:pt idx="3555">
                  <c:v>41177.6875</c:v>
                </c:pt>
                <c:pt idx="3556">
                  <c:v>41177.694444444445</c:v>
                </c:pt>
                <c:pt idx="3557">
                  <c:v>41177.701388888891</c:v>
                </c:pt>
                <c:pt idx="3558">
                  <c:v>41177.708333333336</c:v>
                </c:pt>
                <c:pt idx="3559">
                  <c:v>41177.715277777781</c:v>
                </c:pt>
                <c:pt idx="3560">
                  <c:v>41177.722222222219</c:v>
                </c:pt>
                <c:pt idx="3561">
                  <c:v>41177.729166666664</c:v>
                </c:pt>
                <c:pt idx="3562">
                  <c:v>41177.736111111109</c:v>
                </c:pt>
                <c:pt idx="3563">
                  <c:v>41177.743055555555</c:v>
                </c:pt>
                <c:pt idx="3564">
                  <c:v>41177.75</c:v>
                </c:pt>
                <c:pt idx="3565">
                  <c:v>41177.756944444445</c:v>
                </c:pt>
                <c:pt idx="3566">
                  <c:v>41177.763888888891</c:v>
                </c:pt>
                <c:pt idx="3567">
                  <c:v>41177.770833333336</c:v>
                </c:pt>
                <c:pt idx="3568">
                  <c:v>41177.777777777781</c:v>
                </c:pt>
                <c:pt idx="3569">
                  <c:v>41177.784722222219</c:v>
                </c:pt>
                <c:pt idx="3570">
                  <c:v>41177.791666666664</c:v>
                </c:pt>
                <c:pt idx="3571">
                  <c:v>41177.798611111109</c:v>
                </c:pt>
                <c:pt idx="3572">
                  <c:v>41177.805555555555</c:v>
                </c:pt>
                <c:pt idx="3573">
                  <c:v>41177.8125</c:v>
                </c:pt>
                <c:pt idx="3574">
                  <c:v>41177.819444444445</c:v>
                </c:pt>
                <c:pt idx="3575">
                  <c:v>41177.826388888891</c:v>
                </c:pt>
                <c:pt idx="3576">
                  <c:v>41177.833333333336</c:v>
                </c:pt>
                <c:pt idx="3577">
                  <c:v>41177.840277777781</c:v>
                </c:pt>
                <c:pt idx="3578">
                  <c:v>41177.847222222219</c:v>
                </c:pt>
                <c:pt idx="3579">
                  <c:v>41177.854166666664</c:v>
                </c:pt>
                <c:pt idx="3580">
                  <c:v>41177.861111111109</c:v>
                </c:pt>
                <c:pt idx="3581">
                  <c:v>41177.868055555555</c:v>
                </c:pt>
                <c:pt idx="3582">
                  <c:v>41177.875</c:v>
                </c:pt>
                <c:pt idx="3583">
                  <c:v>41177.881944444445</c:v>
                </c:pt>
                <c:pt idx="3584">
                  <c:v>41177.888888888891</c:v>
                </c:pt>
                <c:pt idx="3585">
                  <c:v>41177.895833333336</c:v>
                </c:pt>
                <c:pt idx="3586">
                  <c:v>41177.902777777781</c:v>
                </c:pt>
                <c:pt idx="3587">
                  <c:v>41177.909722222219</c:v>
                </c:pt>
                <c:pt idx="3588">
                  <c:v>41177.916666666664</c:v>
                </c:pt>
                <c:pt idx="3589">
                  <c:v>41177.923611111109</c:v>
                </c:pt>
                <c:pt idx="3590">
                  <c:v>41177.930555555555</c:v>
                </c:pt>
                <c:pt idx="3591">
                  <c:v>41177.9375</c:v>
                </c:pt>
                <c:pt idx="3592">
                  <c:v>41177.944444444445</c:v>
                </c:pt>
                <c:pt idx="3593">
                  <c:v>41177.951388888891</c:v>
                </c:pt>
                <c:pt idx="3594">
                  <c:v>41177.958333333336</c:v>
                </c:pt>
                <c:pt idx="3595">
                  <c:v>41177.965277777781</c:v>
                </c:pt>
                <c:pt idx="3596">
                  <c:v>41177.972222222219</c:v>
                </c:pt>
                <c:pt idx="3597">
                  <c:v>41177.979166666664</c:v>
                </c:pt>
                <c:pt idx="3598">
                  <c:v>41177.986111111109</c:v>
                </c:pt>
                <c:pt idx="3599">
                  <c:v>41177.993055555555</c:v>
                </c:pt>
                <c:pt idx="3600">
                  <c:v>41178</c:v>
                </c:pt>
                <c:pt idx="3601">
                  <c:v>41178.006944444445</c:v>
                </c:pt>
                <c:pt idx="3602">
                  <c:v>41178.013888888891</c:v>
                </c:pt>
                <c:pt idx="3603">
                  <c:v>41178.020833333336</c:v>
                </c:pt>
                <c:pt idx="3604">
                  <c:v>41178.027777777781</c:v>
                </c:pt>
                <c:pt idx="3605">
                  <c:v>41178.034722222219</c:v>
                </c:pt>
                <c:pt idx="3606">
                  <c:v>41178.041666666664</c:v>
                </c:pt>
                <c:pt idx="3607">
                  <c:v>41178.048611111109</c:v>
                </c:pt>
                <c:pt idx="3608">
                  <c:v>41178.055555555555</c:v>
                </c:pt>
                <c:pt idx="3609">
                  <c:v>41178.0625</c:v>
                </c:pt>
                <c:pt idx="3610">
                  <c:v>41178.069444444445</c:v>
                </c:pt>
                <c:pt idx="3611">
                  <c:v>41178.076388888891</c:v>
                </c:pt>
                <c:pt idx="3612">
                  <c:v>41178.083333333336</c:v>
                </c:pt>
                <c:pt idx="3613">
                  <c:v>41178.090277777781</c:v>
                </c:pt>
                <c:pt idx="3614">
                  <c:v>41178.097222222219</c:v>
                </c:pt>
                <c:pt idx="3615">
                  <c:v>41178.104166666664</c:v>
                </c:pt>
                <c:pt idx="3616">
                  <c:v>41178.111111111109</c:v>
                </c:pt>
                <c:pt idx="3617">
                  <c:v>41178.118055555555</c:v>
                </c:pt>
                <c:pt idx="3618">
                  <c:v>41178.125</c:v>
                </c:pt>
                <c:pt idx="3619">
                  <c:v>41178.131944444445</c:v>
                </c:pt>
                <c:pt idx="3620">
                  <c:v>41178.138888888891</c:v>
                </c:pt>
                <c:pt idx="3621">
                  <c:v>41178.145833333336</c:v>
                </c:pt>
                <c:pt idx="3622">
                  <c:v>41178.152777777781</c:v>
                </c:pt>
                <c:pt idx="3623">
                  <c:v>41178.159722222219</c:v>
                </c:pt>
                <c:pt idx="3624">
                  <c:v>41178.166666666664</c:v>
                </c:pt>
                <c:pt idx="3625">
                  <c:v>41178.173611111109</c:v>
                </c:pt>
                <c:pt idx="3626">
                  <c:v>41178.180555555555</c:v>
                </c:pt>
                <c:pt idx="3627">
                  <c:v>41178.1875</c:v>
                </c:pt>
                <c:pt idx="3628">
                  <c:v>41178.194444444445</c:v>
                </c:pt>
                <c:pt idx="3629">
                  <c:v>41178.201388888891</c:v>
                </c:pt>
                <c:pt idx="3630">
                  <c:v>41178.208333333336</c:v>
                </c:pt>
                <c:pt idx="3631">
                  <c:v>41178.215277777781</c:v>
                </c:pt>
                <c:pt idx="3632">
                  <c:v>41178.222222222219</c:v>
                </c:pt>
                <c:pt idx="3633">
                  <c:v>41178.229166666664</c:v>
                </c:pt>
                <c:pt idx="3634">
                  <c:v>41178.236111111109</c:v>
                </c:pt>
                <c:pt idx="3635">
                  <c:v>41178.243055555555</c:v>
                </c:pt>
                <c:pt idx="3636">
                  <c:v>41178.25</c:v>
                </c:pt>
                <c:pt idx="3637">
                  <c:v>41178.256944444445</c:v>
                </c:pt>
                <c:pt idx="3638">
                  <c:v>41178.263888888891</c:v>
                </c:pt>
                <c:pt idx="3639">
                  <c:v>41178.270833333336</c:v>
                </c:pt>
                <c:pt idx="3640">
                  <c:v>41178.277777777781</c:v>
                </c:pt>
                <c:pt idx="3641">
                  <c:v>41178.284722222219</c:v>
                </c:pt>
                <c:pt idx="3642">
                  <c:v>41178.291666666664</c:v>
                </c:pt>
                <c:pt idx="3643">
                  <c:v>41178.298611111109</c:v>
                </c:pt>
                <c:pt idx="3644">
                  <c:v>41178.305555555555</c:v>
                </c:pt>
                <c:pt idx="3645">
                  <c:v>41178.3125</c:v>
                </c:pt>
                <c:pt idx="3646">
                  <c:v>41178.319444444445</c:v>
                </c:pt>
                <c:pt idx="3647">
                  <c:v>41178.326388888891</c:v>
                </c:pt>
                <c:pt idx="3648">
                  <c:v>41178.333333333336</c:v>
                </c:pt>
                <c:pt idx="3649">
                  <c:v>41178.340277777781</c:v>
                </c:pt>
                <c:pt idx="3650">
                  <c:v>41178.347222222219</c:v>
                </c:pt>
                <c:pt idx="3651">
                  <c:v>41178.354166666664</c:v>
                </c:pt>
                <c:pt idx="3652">
                  <c:v>41178.361111111109</c:v>
                </c:pt>
                <c:pt idx="3653">
                  <c:v>41178.368055555555</c:v>
                </c:pt>
                <c:pt idx="3654">
                  <c:v>41178.375</c:v>
                </c:pt>
                <c:pt idx="3655">
                  <c:v>41178.381944444445</c:v>
                </c:pt>
                <c:pt idx="3656">
                  <c:v>41178.388888888891</c:v>
                </c:pt>
                <c:pt idx="3657">
                  <c:v>41178.395833333336</c:v>
                </c:pt>
                <c:pt idx="3658">
                  <c:v>41178.402777777781</c:v>
                </c:pt>
                <c:pt idx="3659">
                  <c:v>41178.409722222219</c:v>
                </c:pt>
                <c:pt idx="3660">
                  <c:v>41178.416666666664</c:v>
                </c:pt>
                <c:pt idx="3661">
                  <c:v>41178.423611111109</c:v>
                </c:pt>
                <c:pt idx="3662">
                  <c:v>41178.430555555555</c:v>
                </c:pt>
                <c:pt idx="3663">
                  <c:v>41178.4375</c:v>
                </c:pt>
                <c:pt idx="3664">
                  <c:v>41178.444444444445</c:v>
                </c:pt>
                <c:pt idx="3665">
                  <c:v>41178.451388888891</c:v>
                </c:pt>
                <c:pt idx="3666">
                  <c:v>41178.458333333336</c:v>
                </c:pt>
                <c:pt idx="3667">
                  <c:v>41178.465277777781</c:v>
                </c:pt>
                <c:pt idx="3668">
                  <c:v>41178.472222222219</c:v>
                </c:pt>
                <c:pt idx="3669">
                  <c:v>41178.479166666664</c:v>
                </c:pt>
                <c:pt idx="3670">
                  <c:v>41178.486111111109</c:v>
                </c:pt>
                <c:pt idx="3671">
                  <c:v>41178.493055555555</c:v>
                </c:pt>
                <c:pt idx="3672">
                  <c:v>41178.5</c:v>
                </c:pt>
                <c:pt idx="3673">
                  <c:v>41178.506944444445</c:v>
                </c:pt>
                <c:pt idx="3674">
                  <c:v>41178.513888888891</c:v>
                </c:pt>
                <c:pt idx="3675">
                  <c:v>41178.520833333336</c:v>
                </c:pt>
                <c:pt idx="3676">
                  <c:v>41178.527777777781</c:v>
                </c:pt>
                <c:pt idx="3677">
                  <c:v>41178.534722222219</c:v>
                </c:pt>
                <c:pt idx="3678">
                  <c:v>41178.541666666664</c:v>
                </c:pt>
                <c:pt idx="3679">
                  <c:v>41178.548611111109</c:v>
                </c:pt>
                <c:pt idx="3680">
                  <c:v>41178.555555555555</c:v>
                </c:pt>
                <c:pt idx="3681">
                  <c:v>41178.5625</c:v>
                </c:pt>
                <c:pt idx="3682">
                  <c:v>41178.569444444445</c:v>
                </c:pt>
                <c:pt idx="3683">
                  <c:v>41178.576388888891</c:v>
                </c:pt>
                <c:pt idx="3684">
                  <c:v>41178.583333333336</c:v>
                </c:pt>
                <c:pt idx="3685">
                  <c:v>41178.590277777781</c:v>
                </c:pt>
                <c:pt idx="3686">
                  <c:v>41178.597222222219</c:v>
                </c:pt>
                <c:pt idx="3687">
                  <c:v>41178.604166666664</c:v>
                </c:pt>
                <c:pt idx="3688">
                  <c:v>41178.611111111109</c:v>
                </c:pt>
                <c:pt idx="3689">
                  <c:v>41178.618055555555</c:v>
                </c:pt>
                <c:pt idx="3690">
                  <c:v>41178.625</c:v>
                </c:pt>
                <c:pt idx="3691">
                  <c:v>41178.631944444445</c:v>
                </c:pt>
                <c:pt idx="3692">
                  <c:v>41178.638888888891</c:v>
                </c:pt>
                <c:pt idx="3693">
                  <c:v>41178.645833333336</c:v>
                </c:pt>
                <c:pt idx="3694">
                  <c:v>41178.652777777781</c:v>
                </c:pt>
                <c:pt idx="3695">
                  <c:v>41178.659722222219</c:v>
                </c:pt>
                <c:pt idx="3696">
                  <c:v>41178.666666666664</c:v>
                </c:pt>
                <c:pt idx="3697">
                  <c:v>41178.673611111109</c:v>
                </c:pt>
                <c:pt idx="3698">
                  <c:v>41178.680555555555</c:v>
                </c:pt>
                <c:pt idx="3699">
                  <c:v>41178.6875</c:v>
                </c:pt>
                <c:pt idx="3700">
                  <c:v>41178.694444444445</c:v>
                </c:pt>
                <c:pt idx="3701">
                  <c:v>41178.701388888891</c:v>
                </c:pt>
                <c:pt idx="3702">
                  <c:v>41178.708333333336</c:v>
                </c:pt>
                <c:pt idx="3703">
                  <c:v>41178.715277777781</c:v>
                </c:pt>
                <c:pt idx="3704">
                  <c:v>41178.722222222219</c:v>
                </c:pt>
                <c:pt idx="3705">
                  <c:v>41178.729166666664</c:v>
                </c:pt>
                <c:pt idx="3706">
                  <c:v>41178.736111111109</c:v>
                </c:pt>
                <c:pt idx="3707">
                  <c:v>41178.743055555555</c:v>
                </c:pt>
                <c:pt idx="3708">
                  <c:v>41178.75</c:v>
                </c:pt>
                <c:pt idx="3709">
                  <c:v>41178.756944444445</c:v>
                </c:pt>
                <c:pt idx="3710">
                  <c:v>41178.763888888891</c:v>
                </c:pt>
                <c:pt idx="3711">
                  <c:v>41178.770833333336</c:v>
                </c:pt>
                <c:pt idx="3712">
                  <c:v>41178.777777777781</c:v>
                </c:pt>
                <c:pt idx="3713">
                  <c:v>41178.784722222219</c:v>
                </c:pt>
                <c:pt idx="3714">
                  <c:v>41178.791666666664</c:v>
                </c:pt>
                <c:pt idx="3715">
                  <c:v>41178.798611111109</c:v>
                </c:pt>
                <c:pt idx="3716">
                  <c:v>41178.805555555555</c:v>
                </c:pt>
                <c:pt idx="3717">
                  <c:v>41178.8125</c:v>
                </c:pt>
                <c:pt idx="3718">
                  <c:v>41178.819444444445</c:v>
                </c:pt>
                <c:pt idx="3719">
                  <c:v>41178.826388888891</c:v>
                </c:pt>
                <c:pt idx="3720">
                  <c:v>41178.833333333336</c:v>
                </c:pt>
                <c:pt idx="3721">
                  <c:v>41178.840277777781</c:v>
                </c:pt>
                <c:pt idx="3722">
                  <c:v>41178.847222222219</c:v>
                </c:pt>
                <c:pt idx="3723">
                  <c:v>41178.854166666664</c:v>
                </c:pt>
                <c:pt idx="3724">
                  <c:v>41178.861111111109</c:v>
                </c:pt>
                <c:pt idx="3725">
                  <c:v>41178.868055555555</c:v>
                </c:pt>
                <c:pt idx="3726">
                  <c:v>41178.875</c:v>
                </c:pt>
                <c:pt idx="3727">
                  <c:v>41178.881944444445</c:v>
                </c:pt>
                <c:pt idx="3728">
                  <c:v>41178.888888888891</c:v>
                </c:pt>
                <c:pt idx="3729">
                  <c:v>41178.895833333336</c:v>
                </c:pt>
                <c:pt idx="3730">
                  <c:v>41178.902777777781</c:v>
                </c:pt>
                <c:pt idx="3731">
                  <c:v>41178.909722222219</c:v>
                </c:pt>
                <c:pt idx="3732">
                  <c:v>41178.916666666664</c:v>
                </c:pt>
                <c:pt idx="3733">
                  <c:v>41178.923611111109</c:v>
                </c:pt>
                <c:pt idx="3734">
                  <c:v>41178.930555555555</c:v>
                </c:pt>
                <c:pt idx="3735">
                  <c:v>41178.9375</c:v>
                </c:pt>
                <c:pt idx="3736">
                  <c:v>41178.944444444445</c:v>
                </c:pt>
                <c:pt idx="3737">
                  <c:v>41178.951388888891</c:v>
                </c:pt>
                <c:pt idx="3738">
                  <c:v>41178.958333333336</c:v>
                </c:pt>
                <c:pt idx="3739">
                  <c:v>41178.965277777781</c:v>
                </c:pt>
                <c:pt idx="3740">
                  <c:v>41178.972222222219</c:v>
                </c:pt>
                <c:pt idx="3741">
                  <c:v>41178.979166666664</c:v>
                </c:pt>
                <c:pt idx="3742">
                  <c:v>41178.986111111109</c:v>
                </c:pt>
                <c:pt idx="3743">
                  <c:v>41178.993055555555</c:v>
                </c:pt>
                <c:pt idx="3744">
                  <c:v>41179</c:v>
                </c:pt>
                <c:pt idx="3745">
                  <c:v>41179.006944444445</c:v>
                </c:pt>
                <c:pt idx="3746">
                  <c:v>41179.013888888891</c:v>
                </c:pt>
                <c:pt idx="3747">
                  <c:v>41179.020833333336</c:v>
                </c:pt>
                <c:pt idx="3748">
                  <c:v>41179.027777777781</c:v>
                </c:pt>
                <c:pt idx="3749">
                  <c:v>41179.034722222219</c:v>
                </c:pt>
                <c:pt idx="3750">
                  <c:v>41179.041666666664</c:v>
                </c:pt>
                <c:pt idx="3751">
                  <c:v>41179.048611111109</c:v>
                </c:pt>
                <c:pt idx="3752">
                  <c:v>41179.055555555555</c:v>
                </c:pt>
                <c:pt idx="3753">
                  <c:v>41179.0625</c:v>
                </c:pt>
                <c:pt idx="3754">
                  <c:v>41179.069444444445</c:v>
                </c:pt>
                <c:pt idx="3755">
                  <c:v>41179.076388888891</c:v>
                </c:pt>
                <c:pt idx="3756">
                  <c:v>41179.083333333336</c:v>
                </c:pt>
                <c:pt idx="3757">
                  <c:v>41179.090277777781</c:v>
                </c:pt>
                <c:pt idx="3758">
                  <c:v>41179.097222222219</c:v>
                </c:pt>
                <c:pt idx="3759">
                  <c:v>41179.104166666664</c:v>
                </c:pt>
                <c:pt idx="3760">
                  <c:v>41179.111111111109</c:v>
                </c:pt>
                <c:pt idx="3761">
                  <c:v>41179.118055555555</c:v>
                </c:pt>
                <c:pt idx="3762">
                  <c:v>41179.125</c:v>
                </c:pt>
                <c:pt idx="3763">
                  <c:v>41179.131944444445</c:v>
                </c:pt>
                <c:pt idx="3764">
                  <c:v>41179.138888888891</c:v>
                </c:pt>
                <c:pt idx="3765">
                  <c:v>41179.145833333336</c:v>
                </c:pt>
                <c:pt idx="3766">
                  <c:v>41179.152777777781</c:v>
                </c:pt>
                <c:pt idx="3767">
                  <c:v>41179.159722222219</c:v>
                </c:pt>
                <c:pt idx="3768">
                  <c:v>41179.166666666664</c:v>
                </c:pt>
                <c:pt idx="3769">
                  <c:v>41179.173611111109</c:v>
                </c:pt>
                <c:pt idx="3770">
                  <c:v>41179.180555555555</c:v>
                </c:pt>
                <c:pt idx="3771">
                  <c:v>41179.1875</c:v>
                </c:pt>
                <c:pt idx="3772">
                  <c:v>41179.194444444445</c:v>
                </c:pt>
                <c:pt idx="3773">
                  <c:v>41179.201388888891</c:v>
                </c:pt>
                <c:pt idx="3774">
                  <c:v>41179.208333333336</c:v>
                </c:pt>
                <c:pt idx="3775">
                  <c:v>41179.215277777781</c:v>
                </c:pt>
                <c:pt idx="3776">
                  <c:v>41179.222222222219</c:v>
                </c:pt>
                <c:pt idx="3777">
                  <c:v>41179.229166666664</c:v>
                </c:pt>
                <c:pt idx="3778">
                  <c:v>41179.236111111109</c:v>
                </c:pt>
                <c:pt idx="3779">
                  <c:v>41179.243055555555</c:v>
                </c:pt>
                <c:pt idx="3780">
                  <c:v>41179.25</c:v>
                </c:pt>
                <c:pt idx="3781">
                  <c:v>41179.256944444445</c:v>
                </c:pt>
                <c:pt idx="3782">
                  <c:v>41179.263888888891</c:v>
                </c:pt>
                <c:pt idx="3783">
                  <c:v>41179.270833333336</c:v>
                </c:pt>
                <c:pt idx="3784">
                  <c:v>41179.277777777781</c:v>
                </c:pt>
                <c:pt idx="3785">
                  <c:v>41179.284722222219</c:v>
                </c:pt>
                <c:pt idx="3786">
                  <c:v>41179.291666666664</c:v>
                </c:pt>
                <c:pt idx="3787">
                  <c:v>41179.298611111109</c:v>
                </c:pt>
                <c:pt idx="3788">
                  <c:v>41179.305555555555</c:v>
                </c:pt>
                <c:pt idx="3789">
                  <c:v>41179.3125</c:v>
                </c:pt>
                <c:pt idx="3790">
                  <c:v>41179.319444444445</c:v>
                </c:pt>
                <c:pt idx="3791">
                  <c:v>41179.326388888891</c:v>
                </c:pt>
                <c:pt idx="3792">
                  <c:v>41179.333333333336</c:v>
                </c:pt>
                <c:pt idx="3793">
                  <c:v>41179.340277777781</c:v>
                </c:pt>
                <c:pt idx="3794">
                  <c:v>41179.347222222219</c:v>
                </c:pt>
                <c:pt idx="3795">
                  <c:v>41179.354166666664</c:v>
                </c:pt>
                <c:pt idx="3796">
                  <c:v>41179.361111111109</c:v>
                </c:pt>
                <c:pt idx="3797">
                  <c:v>41179.368055555555</c:v>
                </c:pt>
                <c:pt idx="3798">
                  <c:v>41179.375</c:v>
                </c:pt>
                <c:pt idx="3799">
                  <c:v>41179.381944444445</c:v>
                </c:pt>
                <c:pt idx="3800">
                  <c:v>41179.388888888891</c:v>
                </c:pt>
                <c:pt idx="3801">
                  <c:v>41179.395833333336</c:v>
                </c:pt>
                <c:pt idx="3802">
                  <c:v>41179.402777777781</c:v>
                </c:pt>
                <c:pt idx="3803">
                  <c:v>41179.409722222219</c:v>
                </c:pt>
                <c:pt idx="3804">
                  <c:v>41179.416666666664</c:v>
                </c:pt>
                <c:pt idx="3805">
                  <c:v>41179.423611111109</c:v>
                </c:pt>
                <c:pt idx="3806">
                  <c:v>41179.430555555555</c:v>
                </c:pt>
                <c:pt idx="3807">
                  <c:v>41179.4375</c:v>
                </c:pt>
                <c:pt idx="3808">
                  <c:v>41179.444444444445</c:v>
                </c:pt>
                <c:pt idx="3809">
                  <c:v>41179.451388888891</c:v>
                </c:pt>
                <c:pt idx="3810">
                  <c:v>41179.458333333336</c:v>
                </c:pt>
                <c:pt idx="3811">
                  <c:v>41179.465277777781</c:v>
                </c:pt>
                <c:pt idx="3812">
                  <c:v>41179.472222222219</c:v>
                </c:pt>
                <c:pt idx="3813">
                  <c:v>41179.479166666664</c:v>
                </c:pt>
                <c:pt idx="3814">
                  <c:v>41179.486111111109</c:v>
                </c:pt>
                <c:pt idx="3815">
                  <c:v>41179.493055555555</c:v>
                </c:pt>
                <c:pt idx="3816">
                  <c:v>41179.5</c:v>
                </c:pt>
                <c:pt idx="3817">
                  <c:v>41179.506944444445</c:v>
                </c:pt>
                <c:pt idx="3818">
                  <c:v>41179.513888888891</c:v>
                </c:pt>
                <c:pt idx="3819">
                  <c:v>41179.520833333336</c:v>
                </c:pt>
                <c:pt idx="3820">
                  <c:v>41179.527777777781</c:v>
                </c:pt>
                <c:pt idx="3821">
                  <c:v>41179.534722222219</c:v>
                </c:pt>
                <c:pt idx="3822">
                  <c:v>41179.541666666664</c:v>
                </c:pt>
                <c:pt idx="3823">
                  <c:v>41179.548611111109</c:v>
                </c:pt>
                <c:pt idx="3824">
                  <c:v>41179.555555555555</c:v>
                </c:pt>
                <c:pt idx="3825">
                  <c:v>41179.5625</c:v>
                </c:pt>
                <c:pt idx="3826">
                  <c:v>41179.569444444445</c:v>
                </c:pt>
                <c:pt idx="3827">
                  <c:v>41179.576388888891</c:v>
                </c:pt>
                <c:pt idx="3828">
                  <c:v>41179.583333333336</c:v>
                </c:pt>
                <c:pt idx="3829">
                  <c:v>41179.590277777781</c:v>
                </c:pt>
                <c:pt idx="3830">
                  <c:v>41179.597222222219</c:v>
                </c:pt>
                <c:pt idx="3831">
                  <c:v>41179.604166666664</c:v>
                </c:pt>
                <c:pt idx="3832">
                  <c:v>41179.611111111109</c:v>
                </c:pt>
                <c:pt idx="3833">
                  <c:v>41179.618055555555</c:v>
                </c:pt>
                <c:pt idx="3834">
                  <c:v>41179.625</c:v>
                </c:pt>
                <c:pt idx="3835">
                  <c:v>41179.631944444445</c:v>
                </c:pt>
                <c:pt idx="3836">
                  <c:v>41179.638888888891</c:v>
                </c:pt>
                <c:pt idx="3837">
                  <c:v>41179.645833333336</c:v>
                </c:pt>
                <c:pt idx="3838">
                  <c:v>41179.652777777781</c:v>
                </c:pt>
                <c:pt idx="3839">
                  <c:v>41179.659722222219</c:v>
                </c:pt>
                <c:pt idx="3840">
                  <c:v>41179.666666666664</c:v>
                </c:pt>
                <c:pt idx="3841">
                  <c:v>41179.673611111109</c:v>
                </c:pt>
                <c:pt idx="3842">
                  <c:v>41179.680555555555</c:v>
                </c:pt>
                <c:pt idx="3843">
                  <c:v>41179.6875</c:v>
                </c:pt>
                <c:pt idx="3844">
                  <c:v>41179.694444444445</c:v>
                </c:pt>
                <c:pt idx="3845">
                  <c:v>41179.701388888891</c:v>
                </c:pt>
                <c:pt idx="3846">
                  <c:v>41179.708333333336</c:v>
                </c:pt>
                <c:pt idx="3847">
                  <c:v>41179.715277777781</c:v>
                </c:pt>
                <c:pt idx="3848">
                  <c:v>41179.722222222219</c:v>
                </c:pt>
                <c:pt idx="3849">
                  <c:v>41179.729166666664</c:v>
                </c:pt>
                <c:pt idx="3850">
                  <c:v>41179.736111111109</c:v>
                </c:pt>
                <c:pt idx="3851">
                  <c:v>41179.743055555555</c:v>
                </c:pt>
                <c:pt idx="3852">
                  <c:v>41179.75</c:v>
                </c:pt>
                <c:pt idx="3853">
                  <c:v>41179.756944444445</c:v>
                </c:pt>
                <c:pt idx="3854">
                  <c:v>41179.763888888891</c:v>
                </c:pt>
                <c:pt idx="3855">
                  <c:v>41179.770833333336</c:v>
                </c:pt>
                <c:pt idx="3856">
                  <c:v>41179.777777777781</c:v>
                </c:pt>
                <c:pt idx="3857">
                  <c:v>41179.784722222219</c:v>
                </c:pt>
                <c:pt idx="3858">
                  <c:v>41179.791666666664</c:v>
                </c:pt>
                <c:pt idx="3859">
                  <c:v>41179.798611111109</c:v>
                </c:pt>
                <c:pt idx="3860">
                  <c:v>41179.805555555555</c:v>
                </c:pt>
                <c:pt idx="3861">
                  <c:v>41179.8125</c:v>
                </c:pt>
                <c:pt idx="3862">
                  <c:v>41179.819444444445</c:v>
                </c:pt>
                <c:pt idx="3863">
                  <c:v>41179.826388888891</c:v>
                </c:pt>
                <c:pt idx="3864">
                  <c:v>41179.833333333336</c:v>
                </c:pt>
                <c:pt idx="3865">
                  <c:v>41179.840277777781</c:v>
                </c:pt>
                <c:pt idx="3866">
                  <c:v>41179.847222222219</c:v>
                </c:pt>
                <c:pt idx="3867">
                  <c:v>41179.854166666664</c:v>
                </c:pt>
                <c:pt idx="3868">
                  <c:v>41179.861111111109</c:v>
                </c:pt>
                <c:pt idx="3869">
                  <c:v>41179.868055555555</c:v>
                </c:pt>
                <c:pt idx="3870">
                  <c:v>41179.875</c:v>
                </c:pt>
                <c:pt idx="3871">
                  <c:v>41179.881944444445</c:v>
                </c:pt>
                <c:pt idx="3872">
                  <c:v>41179.888888888891</c:v>
                </c:pt>
                <c:pt idx="3873">
                  <c:v>41179.895833333336</c:v>
                </c:pt>
                <c:pt idx="3874">
                  <c:v>41179.902777777781</c:v>
                </c:pt>
                <c:pt idx="3875">
                  <c:v>41179.909722222219</c:v>
                </c:pt>
                <c:pt idx="3876">
                  <c:v>41179.916666666664</c:v>
                </c:pt>
                <c:pt idx="3877">
                  <c:v>41179.923611111109</c:v>
                </c:pt>
                <c:pt idx="3878">
                  <c:v>41179.930555555555</c:v>
                </c:pt>
                <c:pt idx="3879">
                  <c:v>41179.9375</c:v>
                </c:pt>
                <c:pt idx="3880">
                  <c:v>41179.944444444445</c:v>
                </c:pt>
                <c:pt idx="3881">
                  <c:v>41179.951388888891</c:v>
                </c:pt>
                <c:pt idx="3882">
                  <c:v>41179.958333333336</c:v>
                </c:pt>
                <c:pt idx="3883">
                  <c:v>41179.965277777781</c:v>
                </c:pt>
                <c:pt idx="3884">
                  <c:v>41179.972222222219</c:v>
                </c:pt>
                <c:pt idx="3885">
                  <c:v>41179.979166666664</c:v>
                </c:pt>
                <c:pt idx="3886">
                  <c:v>41179.986111111109</c:v>
                </c:pt>
                <c:pt idx="3887">
                  <c:v>41179.993055555555</c:v>
                </c:pt>
                <c:pt idx="3888">
                  <c:v>41180</c:v>
                </c:pt>
                <c:pt idx="3889">
                  <c:v>41180.006944444445</c:v>
                </c:pt>
                <c:pt idx="3890">
                  <c:v>41180.013888888891</c:v>
                </c:pt>
                <c:pt idx="3891">
                  <c:v>41180.020833333336</c:v>
                </c:pt>
                <c:pt idx="3892">
                  <c:v>41180.027777777781</c:v>
                </c:pt>
                <c:pt idx="3893">
                  <c:v>41180.034722222219</c:v>
                </c:pt>
                <c:pt idx="3894">
                  <c:v>41180.041666666664</c:v>
                </c:pt>
                <c:pt idx="3895">
                  <c:v>41180.048611111109</c:v>
                </c:pt>
                <c:pt idx="3896">
                  <c:v>41180.055555555555</c:v>
                </c:pt>
                <c:pt idx="3897">
                  <c:v>41180.0625</c:v>
                </c:pt>
                <c:pt idx="3898">
                  <c:v>41180.069444444445</c:v>
                </c:pt>
                <c:pt idx="3899">
                  <c:v>41180.076388888891</c:v>
                </c:pt>
                <c:pt idx="3900">
                  <c:v>41180.083333333336</c:v>
                </c:pt>
                <c:pt idx="3901">
                  <c:v>41180.090277777781</c:v>
                </c:pt>
                <c:pt idx="3902">
                  <c:v>41180.097222222219</c:v>
                </c:pt>
                <c:pt idx="3903">
                  <c:v>41180.104166666664</c:v>
                </c:pt>
                <c:pt idx="3904">
                  <c:v>41180.111111111109</c:v>
                </c:pt>
                <c:pt idx="3905">
                  <c:v>41180.118055555555</c:v>
                </c:pt>
                <c:pt idx="3906">
                  <c:v>41180.125</c:v>
                </c:pt>
                <c:pt idx="3907">
                  <c:v>41180.131944444445</c:v>
                </c:pt>
                <c:pt idx="3908">
                  <c:v>41180.138888888891</c:v>
                </c:pt>
                <c:pt idx="3909">
                  <c:v>41180.145833333336</c:v>
                </c:pt>
                <c:pt idx="3910">
                  <c:v>41180.152777777781</c:v>
                </c:pt>
                <c:pt idx="3911">
                  <c:v>41180.159722222219</c:v>
                </c:pt>
                <c:pt idx="3912">
                  <c:v>41180.166666666664</c:v>
                </c:pt>
                <c:pt idx="3913">
                  <c:v>41180.173611111109</c:v>
                </c:pt>
                <c:pt idx="3914">
                  <c:v>41180.180555555555</c:v>
                </c:pt>
                <c:pt idx="3915">
                  <c:v>41180.1875</c:v>
                </c:pt>
                <c:pt idx="3916">
                  <c:v>41180.194444444445</c:v>
                </c:pt>
                <c:pt idx="3917">
                  <c:v>41180.201388888891</c:v>
                </c:pt>
                <c:pt idx="3918">
                  <c:v>41180.208333333336</c:v>
                </c:pt>
                <c:pt idx="3919">
                  <c:v>41180.215277777781</c:v>
                </c:pt>
                <c:pt idx="3920">
                  <c:v>41180.222222222219</c:v>
                </c:pt>
                <c:pt idx="3921">
                  <c:v>41180.229166666664</c:v>
                </c:pt>
                <c:pt idx="3922">
                  <c:v>41180.236111111109</c:v>
                </c:pt>
                <c:pt idx="3923">
                  <c:v>41180.243055555555</c:v>
                </c:pt>
                <c:pt idx="3924">
                  <c:v>41180.25</c:v>
                </c:pt>
                <c:pt idx="3925">
                  <c:v>41180.256944444445</c:v>
                </c:pt>
                <c:pt idx="3926">
                  <c:v>41180.263888888891</c:v>
                </c:pt>
                <c:pt idx="3927">
                  <c:v>41180.270833333336</c:v>
                </c:pt>
                <c:pt idx="3928">
                  <c:v>41180.277777777781</c:v>
                </c:pt>
                <c:pt idx="3929">
                  <c:v>41180.284722222219</c:v>
                </c:pt>
                <c:pt idx="3930">
                  <c:v>41180.291666666664</c:v>
                </c:pt>
                <c:pt idx="3931">
                  <c:v>41180.298611111109</c:v>
                </c:pt>
                <c:pt idx="3932">
                  <c:v>41180.305555555555</c:v>
                </c:pt>
                <c:pt idx="3933">
                  <c:v>41180.3125</c:v>
                </c:pt>
                <c:pt idx="3934">
                  <c:v>41180.319444444445</c:v>
                </c:pt>
                <c:pt idx="3935">
                  <c:v>41180.326388888891</c:v>
                </c:pt>
                <c:pt idx="3936">
                  <c:v>41180.333333333336</c:v>
                </c:pt>
                <c:pt idx="3937">
                  <c:v>41180.340277777781</c:v>
                </c:pt>
                <c:pt idx="3938">
                  <c:v>41180.347222222219</c:v>
                </c:pt>
                <c:pt idx="3939">
                  <c:v>41180.354166666664</c:v>
                </c:pt>
                <c:pt idx="3940">
                  <c:v>41180.361111111109</c:v>
                </c:pt>
                <c:pt idx="3941">
                  <c:v>41180.368055555555</c:v>
                </c:pt>
                <c:pt idx="3942">
                  <c:v>41180.375</c:v>
                </c:pt>
                <c:pt idx="3943">
                  <c:v>41180.381944444445</c:v>
                </c:pt>
                <c:pt idx="3944">
                  <c:v>41180.388888888891</c:v>
                </c:pt>
                <c:pt idx="3945">
                  <c:v>41180.395833333336</c:v>
                </c:pt>
                <c:pt idx="3946">
                  <c:v>41180.402777777781</c:v>
                </c:pt>
                <c:pt idx="3947">
                  <c:v>41180.409722222219</c:v>
                </c:pt>
                <c:pt idx="3948">
                  <c:v>41180.416666666664</c:v>
                </c:pt>
                <c:pt idx="3949">
                  <c:v>41180.423611111109</c:v>
                </c:pt>
                <c:pt idx="3950">
                  <c:v>41180.430555555555</c:v>
                </c:pt>
                <c:pt idx="3951">
                  <c:v>41180.4375</c:v>
                </c:pt>
                <c:pt idx="3952">
                  <c:v>41180.444444444445</c:v>
                </c:pt>
                <c:pt idx="3953">
                  <c:v>41180.451388888891</c:v>
                </c:pt>
                <c:pt idx="3954">
                  <c:v>41180.458333333336</c:v>
                </c:pt>
                <c:pt idx="3955">
                  <c:v>41180.465277777781</c:v>
                </c:pt>
                <c:pt idx="3956">
                  <c:v>41180.472222222219</c:v>
                </c:pt>
                <c:pt idx="3957">
                  <c:v>41180.479166666664</c:v>
                </c:pt>
                <c:pt idx="3958">
                  <c:v>41180.486111111109</c:v>
                </c:pt>
                <c:pt idx="3959">
                  <c:v>41180.493055555555</c:v>
                </c:pt>
                <c:pt idx="3960">
                  <c:v>41180.5</c:v>
                </c:pt>
                <c:pt idx="3961">
                  <c:v>41180.506944444445</c:v>
                </c:pt>
                <c:pt idx="3962">
                  <c:v>41180.513888888891</c:v>
                </c:pt>
                <c:pt idx="3963">
                  <c:v>41180.520833333336</c:v>
                </c:pt>
                <c:pt idx="3964">
                  <c:v>41180.527777777781</c:v>
                </c:pt>
                <c:pt idx="3965">
                  <c:v>41180.534722222219</c:v>
                </c:pt>
                <c:pt idx="3966">
                  <c:v>41180.541666666664</c:v>
                </c:pt>
                <c:pt idx="3967">
                  <c:v>41180.548611111109</c:v>
                </c:pt>
                <c:pt idx="3968">
                  <c:v>41180.555555555555</c:v>
                </c:pt>
                <c:pt idx="3969">
                  <c:v>41180.5625</c:v>
                </c:pt>
                <c:pt idx="3970">
                  <c:v>41180.569444444445</c:v>
                </c:pt>
                <c:pt idx="3971">
                  <c:v>41180.576388888891</c:v>
                </c:pt>
                <c:pt idx="3972">
                  <c:v>41180.583333333336</c:v>
                </c:pt>
                <c:pt idx="3973">
                  <c:v>41180.590277777781</c:v>
                </c:pt>
                <c:pt idx="3974">
                  <c:v>41180.597222222219</c:v>
                </c:pt>
                <c:pt idx="3975">
                  <c:v>41180.604166666664</c:v>
                </c:pt>
                <c:pt idx="3976">
                  <c:v>41180.611111111109</c:v>
                </c:pt>
                <c:pt idx="3977">
                  <c:v>41180.618055555555</c:v>
                </c:pt>
                <c:pt idx="3978">
                  <c:v>41180.625</c:v>
                </c:pt>
                <c:pt idx="3979">
                  <c:v>41180.631944444445</c:v>
                </c:pt>
                <c:pt idx="3980">
                  <c:v>41180.638888888891</c:v>
                </c:pt>
                <c:pt idx="3981">
                  <c:v>41180.645833333336</c:v>
                </c:pt>
                <c:pt idx="3982">
                  <c:v>41180.652777777781</c:v>
                </c:pt>
                <c:pt idx="3983">
                  <c:v>41180.659722222219</c:v>
                </c:pt>
                <c:pt idx="3984">
                  <c:v>41180.666666666664</c:v>
                </c:pt>
                <c:pt idx="3985">
                  <c:v>41180.673611111109</c:v>
                </c:pt>
                <c:pt idx="3986">
                  <c:v>41180.680555555555</c:v>
                </c:pt>
                <c:pt idx="3987">
                  <c:v>41180.6875</c:v>
                </c:pt>
                <c:pt idx="3988">
                  <c:v>41180.694444444445</c:v>
                </c:pt>
                <c:pt idx="3989">
                  <c:v>41180.701388888891</c:v>
                </c:pt>
                <c:pt idx="3990">
                  <c:v>41180.708333333336</c:v>
                </c:pt>
                <c:pt idx="3991">
                  <c:v>41180.715277777781</c:v>
                </c:pt>
                <c:pt idx="3992">
                  <c:v>41180.722222222219</c:v>
                </c:pt>
                <c:pt idx="3993">
                  <c:v>41180.729166666664</c:v>
                </c:pt>
                <c:pt idx="3994">
                  <c:v>41180.736111111109</c:v>
                </c:pt>
                <c:pt idx="3995">
                  <c:v>41180.743055555555</c:v>
                </c:pt>
                <c:pt idx="3996">
                  <c:v>41180.75</c:v>
                </c:pt>
                <c:pt idx="3997">
                  <c:v>41180.756944444445</c:v>
                </c:pt>
                <c:pt idx="3998">
                  <c:v>41180.763888888891</c:v>
                </c:pt>
                <c:pt idx="3999">
                  <c:v>41180.770833333336</c:v>
                </c:pt>
                <c:pt idx="4000">
                  <c:v>41180.777777777781</c:v>
                </c:pt>
                <c:pt idx="4001">
                  <c:v>41180.784722222219</c:v>
                </c:pt>
                <c:pt idx="4002">
                  <c:v>41180.791666666664</c:v>
                </c:pt>
                <c:pt idx="4003">
                  <c:v>41180.798611111109</c:v>
                </c:pt>
                <c:pt idx="4004">
                  <c:v>41180.805555555555</c:v>
                </c:pt>
                <c:pt idx="4005">
                  <c:v>41180.8125</c:v>
                </c:pt>
                <c:pt idx="4006">
                  <c:v>41180.819444444445</c:v>
                </c:pt>
                <c:pt idx="4007">
                  <c:v>41180.826388888891</c:v>
                </c:pt>
                <c:pt idx="4008">
                  <c:v>41180.833333333336</c:v>
                </c:pt>
                <c:pt idx="4009">
                  <c:v>41180.840277777781</c:v>
                </c:pt>
                <c:pt idx="4010">
                  <c:v>41180.847222222219</c:v>
                </c:pt>
                <c:pt idx="4011">
                  <c:v>41180.854166666664</c:v>
                </c:pt>
                <c:pt idx="4012">
                  <c:v>41180.861111111109</c:v>
                </c:pt>
                <c:pt idx="4013">
                  <c:v>41180.868055555555</c:v>
                </c:pt>
                <c:pt idx="4014">
                  <c:v>41180.875</c:v>
                </c:pt>
                <c:pt idx="4015">
                  <c:v>41180.881944444445</c:v>
                </c:pt>
                <c:pt idx="4016">
                  <c:v>41180.888888888891</c:v>
                </c:pt>
                <c:pt idx="4017">
                  <c:v>41180.895833333336</c:v>
                </c:pt>
                <c:pt idx="4018">
                  <c:v>41180.902777777781</c:v>
                </c:pt>
                <c:pt idx="4019">
                  <c:v>41180.909722222219</c:v>
                </c:pt>
                <c:pt idx="4020">
                  <c:v>41180.916666666664</c:v>
                </c:pt>
                <c:pt idx="4021">
                  <c:v>41180.923611111109</c:v>
                </c:pt>
                <c:pt idx="4022">
                  <c:v>41180.930555555555</c:v>
                </c:pt>
                <c:pt idx="4023">
                  <c:v>41180.9375</c:v>
                </c:pt>
                <c:pt idx="4024">
                  <c:v>41180.944444444445</c:v>
                </c:pt>
                <c:pt idx="4025">
                  <c:v>41180.951388888891</c:v>
                </c:pt>
                <c:pt idx="4026">
                  <c:v>41180.958333333336</c:v>
                </c:pt>
                <c:pt idx="4027">
                  <c:v>41180.965277777781</c:v>
                </c:pt>
                <c:pt idx="4028">
                  <c:v>41180.972222222219</c:v>
                </c:pt>
                <c:pt idx="4029">
                  <c:v>41180.979166666664</c:v>
                </c:pt>
                <c:pt idx="4030">
                  <c:v>41180.986111111109</c:v>
                </c:pt>
                <c:pt idx="4031">
                  <c:v>41180.993055555555</c:v>
                </c:pt>
                <c:pt idx="4032">
                  <c:v>41181</c:v>
                </c:pt>
                <c:pt idx="4033">
                  <c:v>41181.006944444445</c:v>
                </c:pt>
                <c:pt idx="4034">
                  <c:v>41181.013888888891</c:v>
                </c:pt>
                <c:pt idx="4035">
                  <c:v>41181.020833333336</c:v>
                </c:pt>
                <c:pt idx="4036">
                  <c:v>41181.027777777781</c:v>
                </c:pt>
                <c:pt idx="4037">
                  <c:v>41181.034722222219</c:v>
                </c:pt>
                <c:pt idx="4038">
                  <c:v>41181.041666666664</c:v>
                </c:pt>
                <c:pt idx="4039">
                  <c:v>41181.048611111109</c:v>
                </c:pt>
                <c:pt idx="4040">
                  <c:v>41181.055555555555</c:v>
                </c:pt>
                <c:pt idx="4041">
                  <c:v>41181.0625</c:v>
                </c:pt>
                <c:pt idx="4042">
                  <c:v>41181.069444444445</c:v>
                </c:pt>
                <c:pt idx="4043">
                  <c:v>41181.076388888891</c:v>
                </c:pt>
                <c:pt idx="4044">
                  <c:v>41181.083333333336</c:v>
                </c:pt>
                <c:pt idx="4045">
                  <c:v>41181.090277777781</c:v>
                </c:pt>
                <c:pt idx="4046">
                  <c:v>41181.097222222219</c:v>
                </c:pt>
                <c:pt idx="4047">
                  <c:v>41181.104166666664</c:v>
                </c:pt>
                <c:pt idx="4048">
                  <c:v>41181.111111111109</c:v>
                </c:pt>
                <c:pt idx="4049">
                  <c:v>41181.118055555555</c:v>
                </c:pt>
                <c:pt idx="4050">
                  <c:v>41181.125</c:v>
                </c:pt>
                <c:pt idx="4051">
                  <c:v>41181.131944444445</c:v>
                </c:pt>
                <c:pt idx="4052">
                  <c:v>41181.138888888891</c:v>
                </c:pt>
                <c:pt idx="4053">
                  <c:v>41181.145833333336</c:v>
                </c:pt>
                <c:pt idx="4054">
                  <c:v>41181.152777777781</c:v>
                </c:pt>
                <c:pt idx="4055">
                  <c:v>41181.159722222219</c:v>
                </c:pt>
                <c:pt idx="4056">
                  <c:v>41181.166666666664</c:v>
                </c:pt>
                <c:pt idx="4057">
                  <c:v>41181.173611111109</c:v>
                </c:pt>
                <c:pt idx="4058">
                  <c:v>41181.180555555555</c:v>
                </c:pt>
                <c:pt idx="4059">
                  <c:v>41181.1875</c:v>
                </c:pt>
                <c:pt idx="4060">
                  <c:v>41181.194444444445</c:v>
                </c:pt>
                <c:pt idx="4061">
                  <c:v>41181.201388888891</c:v>
                </c:pt>
                <c:pt idx="4062">
                  <c:v>41181.208333333336</c:v>
                </c:pt>
                <c:pt idx="4063">
                  <c:v>41181.215277777781</c:v>
                </c:pt>
                <c:pt idx="4064">
                  <c:v>41181.222222222219</c:v>
                </c:pt>
                <c:pt idx="4065">
                  <c:v>41181.229166666664</c:v>
                </c:pt>
                <c:pt idx="4066">
                  <c:v>41181.236111111109</c:v>
                </c:pt>
                <c:pt idx="4067">
                  <c:v>41181.243055555555</c:v>
                </c:pt>
                <c:pt idx="4068">
                  <c:v>41181.25</c:v>
                </c:pt>
                <c:pt idx="4069">
                  <c:v>41181.256944444445</c:v>
                </c:pt>
                <c:pt idx="4070">
                  <c:v>41181.263888888891</c:v>
                </c:pt>
                <c:pt idx="4071">
                  <c:v>41181.270833333336</c:v>
                </c:pt>
                <c:pt idx="4072">
                  <c:v>41181.277777777781</c:v>
                </c:pt>
                <c:pt idx="4073">
                  <c:v>41181.284722222219</c:v>
                </c:pt>
                <c:pt idx="4074">
                  <c:v>41181.291666666664</c:v>
                </c:pt>
                <c:pt idx="4075">
                  <c:v>41181.298611111109</c:v>
                </c:pt>
                <c:pt idx="4076">
                  <c:v>41181.305555555555</c:v>
                </c:pt>
                <c:pt idx="4077">
                  <c:v>41181.3125</c:v>
                </c:pt>
                <c:pt idx="4078">
                  <c:v>41181.319444444445</c:v>
                </c:pt>
                <c:pt idx="4079">
                  <c:v>41181.326388888891</c:v>
                </c:pt>
                <c:pt idx="4080">
                  <c:v>41181.333333333336</c:v>
                </c:pt>
                <c:pt idx="4081">
                  <c:v>41181.340277777781</c:v>
                </c:pt>
                <c:pt idx="4082">
                  <c:v>41181.347222222219</c:v>
                </c:pt>
                <c:pt idx="4083">
                  <c:v>41181.354166666664</c:v>
                </c:pt>
                <c:pt idx="4084">
                  <c:v>41181.361111111109</c:v>
                </c:pt>
                <c:pt idx="4085">
                  <c:v>41181.368055555555</c:v>
                </c:pt>
                <c:pt idx="4086">
                  <c:v>41181.375</c:v>
                </c:pt>
                <c:pt idx="4087">
                  <c:v>41181.381944444445</c:v>
                </c:pt>
                <c:pt idx="4088">
                  <c:v>41181.388888888891</c:v>
                </c:pt>
                <c:pt idx="4089">
                  <c:v>41181.395833333336</c:v>
                </c:pt>
                <c:pt idx="4090">
                  <c:v>41181.402777777781</c:v>
                </c:pt>
                <c:pt idx="4091">
                  <c:v>41181.409722222219</c:v>
                </c:pt>
                <c:pt idx="4092">
                  <c:v>41181.416666666664</c:v>
                </c:pt>
                <c:pt idx="4093">
                  <c:v>41181.423611111109</c:v>
                </c:pt>
                <c:pt idx="4094">
                  <c:v>41181.430555555555</c:v>
                </c:pt>
                <c:pt idx="4095">
                  <c:v>41181.4375</c:v>
                </c:pt>
                <c:pt idx="4096">
                  <c:v>41181.444444444445</c:v>
                </c:pt>
                <c:pt idx="4097">
                  <c:v>41181.451388888891</c:v>
                </c:pt>
                <c:pt idx="4098">
                  <c:v>41181.458333333336</c:v>
                </c:pt>
                <c:pt idx="4099">
                  <c:v>41181.465277777781</c:v>
                </c:pt>
                <c:pt idx="4100">
                  <c:v>41181.472222222219</c:v>
                </c:pt>
                <c:pt idx="4101">
                  <c:v>41181.479166666664</c:v>
                </c:pt>
                <c:pt idx="4102">
                  <c:v>41181.486111111109</c:v>
                </c:pt>
                <c:pt idx="4103">
                  <c:v>41181.493055555555</c:v>
                </c:pt>
                <c:pt idx="4104">
                  <c:v>41181.5</c:v>
                </c:pt>
                <c:pt idx="4105">
                  <c:v>41181.506944444445</c:v>
                </c:pt>
                <c:pt idx="4106">
                  <c:v>41181.513888888891</c:v>
                </c:pt>
                <c:pt idx="4107">
                  <c:v>41181.520833333336</c:v>
                </c:pt>
                <c:pt idx="4108">
                  <c:v>41181.527777777781</c:v>
                </c:pt>
                <c:pt idx="4109">
                  <c:v>41181.534722222219</c:v>
                </c:pt>
                <c:pt idx="4110">
                  <c:v>41181.541666666664</c:v>
                </c:pt>
                <c:pt idx="4111">
                  <c:v>41181.548611111109</c:v>
                </c:pt>
                <c:pt idx="4112">
                  <c:v>41181.555555555555</c:v>
                </c:pt>
                <c:pt idx="4113">
                  <c:v>41181.5625</c:v>
                </c:pt>
                <c:pt idx="4114">
                  <c:v>41181.569444444445</c:v>
                </c:pt>
                <c:pt idx="4115">
                  <c:v>41181.576388888891</c:v>
                </c:pt>
                <c:pt idx="4116">
                  <c:v>41181.583333333336</c:v>
                </c:pt>
                <c:pt idx="4117">
                  <c:v>41181.590277777781</c:v>
                </c:pt>
                <c:pt idx="4118">
                  <c:v>41181.597222222219</c:v>
                </c:pt>
                <c:pt idx="4119">
                  <c:v>41181.604166666664</c:v>
                </c:pt>
                <c:pt idx="4120">
                  <c:v>41181.611111111109</c:v>
                </c:pt>
                <c:pt idx="4121">
                  <c:v>41181.618055555555</c:v>
                </c:pt>
                <c:pt idx="4122">
                  <c:v>41181.625</c:v>
                </c:pt>
                <c:pt idx="4123">
                  <c:v>41181.631944444445</c:v>
                </c:pt>
                <c:pt idx="4124">
                  <c:v>41181.638888888891</c:v>
                </c:pt>
                <c:pt idx="4125">
                  <c:v>41181.645833333336</c:v>
                </c:pt>
                <c:pt idx="4126">
                  <c:v>41181.652777777781</c:v>
                </c:pt>
                <c:pt idx="4127">
                  <c:v>41181.659722222219</c:v>
                </c:pt>
                <c:pt idx="4128">
                  <c:v>41181.666666666664</c:v>
                </c:pt>
                <c:pt idx="4129">
                  <c:v>41181.673611111109</c:v>
                </c:pt>
                <c:pt idx="4130">
                  <c:v>41181.680555555555</c:v>
                </c:pt>
                <c:pt idx="4131">
                  <c:v>41181.6875</c:v>
                </c:pt>
                <c:pt idx="4132">
                  <c:v>41181.694444444445</c:v>
                </c:pt>
                <c:pt idx="4133">
                  <c:v>41181.701388888891</c:v>
                </c:pt>
                <c:pt idx="4134">
                  <c:v>41181.708333333336</c:v>
                </c:pt>
                <c:pt idx="4135">
                  <c:v>41181.715277777781</c:v>
                </c:pt>
                <c:pt idx="4136">
                  <c:v>41181.722222222219</c:v>
                </c:pt>
                <c:pt idx="4137">
                  <c:v>41181.729166666664</c:v>
                </c:pt>
                <c:pt idx="4138">
                  <c:v>41181.736111111109</c:v>
                </c:pt>
                <c:pt idx="4139">
                  <c:v>41181.743055555555</c:v>
                </c:pt>
                <c:pt idx="4140">
                  <c:v>41181.75</c:v>
                </c:pt>
                <c:pt idx="4141">
                  <c:v>41181.756944444445</c:v>
                </c:pt>
                <c:pt idx="4142">
                  <c:v>41181.763888888891</c:v>
                </c:pt>
                <c:pt idx="4143">
                  <c:v>41181.770833333336</c:v>
                </c:pt>
                <c:pt idx="4144">
                  <c:v>41181.777777777781</c:v>
                </c:pt>
                <c:pt idx="4145">
                  <c:v>41181.784722222219</c:v>
                </c:pt>
                <c:pt idx="4146">
                  <c:v>41181.791666666664</c:v>
                </c:pt>
                <c:pt idx="4147">
                  <c:v>41181.798611111109</c:v>
                </c:pt>
                <c:pt idx="4148">
                  <c:v>41181.805555555555</c:v>
                </c:pt>
                <c:pt idx="4149">
                  <c:v>41181.8125</c:v>
                </c:pt>
                <c:pt idx="4150">
                  <c:v>41181.819444444445</c:v>
                </c:pt>
                <c:pt idx="4151">
                  <c:v>41181.826388888891</c:v>
                </c:pt>
                <c:pt idx="4152">
                  <c:v>41181.833333333336</c:v>
                </c:pt>
                <c:pt idx="4153">
                  <c:v>41181.840277777781</c:v>
                </c:pt>
                <c:pt idx="4154">
                  <c:v>41181.847222222219</c:v>
                </c:pt>
                <c:pt idx="4155">
                  <c:v>41181.854166666664</c:v>
                </c:pt>
                <c:pt idx="4156">
                  <c:v>41181.861111111109</c:v>
                </c:pt>
                <c:pt idx="4157">
                  <c:v>41181.868055555555</c:v>
                </c:pt>
                <c:pt idx="4158">
                  <c:v>41181.875</c:v>
                </c:pt>
                <c:pt idx="4159">
                  <c:v>41181.881944444445</c:v>
                </c:pt>
                <c:pt idx="4160">
                  <c:v>41181.888888888891</c:v>
                </c:pt>
                <c:pt idx="4161">
                  <c:v>41181.895833333336</c:v>
                </c:pt>
                <c:pt idx="4162">
                  <c:v>41181.902777777781</c:v>
                </c:pt>
                <c:pt idx="4163">
                  <c:v>41181.909722222219</c:v>
                </c:pt>
                <c:pt idx="4164">
                  <c:v>41181.916666666664</c:v>
                </c:pt>
                <c:pt idx="4165">
                  <c:v>41181.923611111109</c:v>
                </c:pt>
                <c:pt idx="4166">
                  <c:v>41181.930555555555</c:v>
                </c:pt>
                <c:pt idx="4167">
                  <c:v>41181.9375</c:v>
                </c:pt>
                <c:pt idx="4168">
                  <c:v>41181.944444444445</c:v>
                </c:pt>
                <c:pt idx="4169">
                  <c:v>41181.951388888891</c:v>
                </c:pt>
                <c:pt idx="4170">
                  <c:v>41181.958333333336</c:v>
                </c:pt>
                <c:pt idx="4171">
                  <c:v>41181.965277777781</c:v>
                </c:pt>
                <c:pt idx="4172">
                  <c:v>41181.972222222219</c:v>
                </c:pt>
                <c:pt idx="4173">
                  <c:v>41181.979166666664</c:v>
                </c:pt>
                <c:pt idx="4174">
                  <c:v>41181.986111111109</c:v>
                </c:pt>
                <c:pt idx="4175">
                  <c:v>41181.993055555555</c:v>
                </c:pt>
                <c:pt idx="4176">
                  <c:v>41182</c:v>
                </c:pt>
                <c:pt idx="4177">
                  <c:v>41182.006944444445</c:v>
                </c:pt>
                <c:pt idx="4178">
                  <c:v>41182.013888888891</c:v>
                </c:pt>
                <c:pt idx="4179">
                  <c:v>41182.020833333336</c:v>
                </c:pt>
                <c:pt idx="4180">
                  <c:v>41182.027777777781</c:v>
                </c:pt>
                <c:pt idx="4181">
                  <c:v>41182.034722222219</c:v>
                </c:pt>
                <c:pt idx="4182">
                  <c:v>41182.041666666664</c:v>
                </c:pt>
                <c:pt idx="4183">
                  <c:v>41182.048611111109</c:v>
                </c:pt>
                <c:pt idx="4184">
                  <c:v>41182.055555555555</c:v>
                </c:pt>
                <c:pt idx="4185">
                  <c:v>41182.0625</c:v>
                </c:pt>
                <c:pt idx="4186">
                  <c:v>41182.069444444445</c:v>
                </c:pt>
                <c:pt idx="4187">
                  <c:v>41182.076388888891</c:v>
                </c:pt>
                <c:pt idx="4188">
                  <c:v>41182.083333333336</c:v>
                </c:pt>
                <c:pt idx="4189">
                  <c:v>41182.090277777781</c:v>
                </c:pt>
                <c:pt idx="4190">
                  <c:v>41182.097222222219</c:v>
                </c:pt>
                <c:pt idx="4191">
                  <c:v>41182.104166666664</c:v>
                </c:pt>
                <c:pt idx="4192">
                  <c:v>41182.111111111109</c:v>
                </c:pt>
                <c:pt idx="4193">
                  <c:v>41182.118055555555</c:v>
                </c:pt>
                <c:pt idx="4194">
                  <c:v>41182.125</c:v>
                </c:pt>
                <c:pt idx="4195">
                  <c:v>41182.131944444445</c:v>
                </c:pt>
                <c:pt idx="4196">
                  <c:v>41182.138888888891</c:v>
                </c:pt>
                <c:pt idx="4197">
                  <c:v>41182.145833333336</c:v>
                </c:pt>
                <c:pt idx="4198">
                  <c:v>41182.152777777781</c:v>
                </c:pt>
                <c:pt idx="4199">
                  <c:v>41182.159722222219</c:v>
                </c:pt>
                <c:pt idx="4200">
                  <c:v>41182.166666666664</c:v>
                </c:pt>
                <c:pt idx="4201">
                  <c:v>41182.173611111109</c:v>
                </c:pt>
                <c:pt idx="4202">
                  <c:v>41182.180555555555</c:v>
                </c:pt>
                <c:pt idx="4203">
                  <c:v>41182.1875</c:v>
                </c:pt>
                <c:pt idx="4204">
                  <c:v>41182.194444444445</c:v>
                </c:pt>
                <c:pt idx="4205">
                  <c:v>41182.201388888891</c:v>
                </c:pt>
                <c:pt idx="4206">
                  <c:v>41182.208333333336</c:v>
                </c:pt>
                <c:pt idx="4207">
                  <c:v>41182.215277777781</c:v>
                </c:pt>
                <c:pt idx="4208">
                  <c:v>41182.222222222219</c:v>
                </c:pt>
                <c:pt idx="4209">
                  <c:v>41182.229166666664</c:v>
                </c:pt>
                <c:pt idx="4210">
                  <c:v>41182.236111111109</c:v>
                </c:pt>
                <c:pt idx="4211">
                  <c:v>41182.243055555555</c:v>
                </c:pt>
                <c:pt idx="4212">
                  <c:v>41182.25</c:v>
                </c:pt>
                <c:pt idx="4213">
                  <c:v>41182.256944444445</c:v>
                </c:pt>
                <c:pt idx="4214">
                  <c:v>41182.263888888891</c:v>
                </c:pt>
                <c:pt idx="4215">
                  <c:v>41182.270833333336</c:v>
                </c:pt>
                <c:pt idx="4216">
                  <c:v>41182.277777777781</c:v>
                </c:pt>
                <c:pt idx="4217">
                  <c:v>41182.284722222219</c:v>
                </c:pt>
                <c:pt idx="4218">
                  <c:v>41182.291666666664</c:v>
                </c:pt>
                <c:pt idx="4219">
                  <c:v>41182.298611111109</c:v>
                </c:pt>
                <c:pt idx="4220">
                  <c:v>41182.305555555555</c:v>
                </c:pt>
                <c:pt idx="4221">
                  <c:v>41182.3125</c:v>
                </c:pt>
                <c:pt idx="4222">
                  <c:v>41182.319444444445</c:v>
                </c:pt>
                <c:pt idx="4223">
                  <c:v>41182.326388888891</c:v>
                </c:pt>
                <c:pt idx="4224">
                  <c:v>41182.333333333336</c:v>
                </c:pt>
                <c:pt idx="4225">
                  <c:v>41182.340277777781</c:v>
                </c:pt>
                <c:pt idx="4226">
                  <c:v>41182.347222222219</c:v>
                </c:pt>
                <c:pt idx="4227">
                  <c:v>41182.354166666664</c:v>
                </c:pt>
                <c:pt idx="4228">
                  <c:v>41182.361111111109</c:v>
                </c:pt>
                <c:pt idx="4229">
                  <c:v>41182.368055555555</c:v>
                </c:pt>
                <c:pt idx="4230">
                  <c:v>41182.375</c:v>
                </c:pt>
                <c:pt idx="4231">
                  <c:v>41182.381944444445</c:v>
                </c:pt>
                <c:pt idx="4232">
                  <c:v>41182.388888888891</c:v>
                </c:pt>
                <c:pt idx="4233">
                  <c:v>41182.395833333336</c:v>
                </c:pt>
                <c:pt idx="4234">
                  <c:v>41182.402777777781</c:v>
                </c:pt>
                <c:pt idx="4235">
                  <c:v>41182.409722222219</c:v>
                </c:pt>
                <c:pt idx="4236">
                  <c:v>41182.416666666664</c:v>
                </c:pt>
                <c:pt idx="4237">
                  <c:v>41182.423611111109</c:v>
                </c:pt>
                <c:pt idx="4238">
                  <c:v>41182.430555555555</c:v>
                </c:pt>
                <c:pt idx="4239">
                  <c:v>41182.4375</c:v>
                </c:pt>
                <c:pt idx="4240">
                  <c:v>41182.444444444445</c:v>
                </c:pt>
                <c:pt idx="4241">
                  <c:v>41182.451388888891</c:v>
                </c:pt>
                <c:pt idx="4242">
                  <c:v>41182.458333333336</c:v>
                </c:pt>
                <c:pt idx="4243">
                  <c:v>41182.465277777781</c:v>
                </c:pt>
                <c:pt idx="4244">
                  <c:v>41182.472222222219</c:v>
                </c:pt>
                <c:pt idx="4245">
                  <c:v>41182.479166666664</c:v>
                </c:pt>
                <c:pt idx="4246">
                  <c:v>41182.486111111109</c:v>
                </c:pt>
                <c:pt idx="4247">
                  <c:v>41182.493055555555</c:v>
                </c:pt>
                <c:pt idx="4248">
                  <c:v>41182.5</c:v>
                </c:pt>
                <c:pt idx="4249">
                  <c:v>41182.506944444445</c:v>
                </c:pt>
                <c:pt idx="4250">
                  <c:v>41182.513888888891</c:v>
                </c:pt>
                <c:pt idx="4251">
                  <c:v>41182.520833333336</c:v>
                </c:pt>
                <c:pt idx="4252">
                  <c:v>41182.527777777781</c:v>
                </c:pt>
                <c:pt idx="4253">
                  <c:v>41182.534722222219</c:v>
                </c:pt>
                <c:pt idx="4254">
                  <c:v>41182.541666666664</c:v>
                </c:pt>
                <c:pt idx="4255">
                  <c:v>41182.548611111109</c:v>
                </c:pt>
                <c:pt idx="4256">
                  <c:v>41182.555555555555</c:v>
                </c:pt>
                <c:pt idx="4257">
                  <c:v>41182.5625</c:v>
                </c:pt>
                <c:pt idx="4258">
                  <c:v>41182.569444444445</c:v>
                </c:pt>
                <c:pt idx="4259">
                  <c:v>41182.576388888891</c:v>
                </c:pt>
                <c:pt idx="4260">
                  <c:v>41182.583333333336</c:v>
                </c:pt>
                <c:pt idx="4261">
                  <c:v>41182.590277777781</c:v>
                </c:pt>
                <c:pt idx="4262">
                  <c:v>41182.597222222219</c:v>
                </c:pt>
                <c:pt idx="4263">
                  <c:v>41182.604166666664</c:v>
                </c:pt>
                <c:pt idx="4264">
                  <c:v>41182.611111111109</c:v>
                </c:pt>
                <c:pt idx="4265">
                  <c:v>41182.618055555555</c:v>
                </c:pt>
                <c:pt idx="4266">
                  <c:v>41182.625</c:v>
                </c:pt>
                <c:pt idx="4267">
                  <c:v>41182.631944444445</c:v>
                </c:pt>
                <c:pt idx="4268">
                  <c:v>41182.638888888891</c:v>
                </c:pt>
                <c:pt idx="4269">
                  <c:v>41182.645833333336</c:v>
                </c:pt>
                <c:pt idx="4270">
                  <c:v>41182.652777777781</c:v>
                </c:pt>
                <c:pt idx="4271">
                  <c:v>41182.659722222219</c:v>
                </c:pt>
                <c:pt idx="4272">
                  <c:v>41182.666666666664</c:v>
                </c:pt>
                <c:pt idx="4273">
                  <c:v>41182.673611111109</c:v>
                </c:pt>
                <c:pt idx="4274">
                  <c:v>41182.680555555555</c:v>
                </c:pt>
                <c:pt idx="4275">
                  <c:v>41182.6875</c:v>
                </c:pt>
                <c:pt idx="4276">
                  <c:v>41182.694444444445</c:v>
                </c:pt>
                <c:pt idx="4277">
                  <c:v>41182.701388888891</c:v>
                </c:pt>
                <c:pt idx="4278">
                  <c:v>41182.708333333336</c:v>
                </c:pt>
                <c:pt idx="4279">
                  <c:v>41182.715277777781</c:v>
                </c:pt>
                <c:pt idx="4280">
                  <c:v>41182.722222222219</c:v>
                </c:pt>
                <c:pt idx="4281">
                  <c:v>41182.729166666664</c:v>
                </c:pt>
                <c:pt idx="4282">
                  <c:v>41182.736111111109</c:v>
                </c:pt>
                <c:pt idx="4283">
                  <c:v>41182.743055555555</c:v>
                </c:pt>
                <c:pt idx="4284">
                  <c:v>41182.75</c:v>
                </c:pt>
                <c:pt idx="4285">
                  <c:v>41182.756944444445</c:v>
                </c:pt>
                <c:pt idx="4286">
                  <c:v>41182.763888888891</c:v>
                </c:pt>
                <c:pt idx="4287">
                  <c:v>41182.770833333336</c:v>
                </c:pt>
                <c:pt idx="4288">
                  <c:v>41182.777777777781</c:v>
                </c:pt>
                <c:pt idx="4289">
                  <c:v>41182.784722222219</c:v>
                </c:pt>
                <c:pt idx="4290">
                  <c:v>41182.791666666664</c:v>
                </c:pt>
                <c:pt idx="4291">
                  <c:v>41182.798611111109</c:v>
                </c:pt>
                <c:pt idx="4292">
                  <c:v>41182.805555555555</c:v>
                </c:pt>
                <c:pt idx="4293">
                  <c:v>41182.8125</c:v>
                </c:pt>
                <c:pt idx="4294">
                  <c:v>41182.819444444445</c:v>
                </c:pt>
                <c:pt idx="4295">
                  <c:v>41182.826388888891</c:v>
                </c:pt>
                <c:pt idx="4296">
                  <c:v>41182.833333333336</c:v>
                </c:pt>
                <c:pt idx="4297">
                  <c:v>41182.840277777781</c:v>
                </c:pt>
                <c:pt idx="4298">
                  <c:v>41182.847222222219</c:v>
                </c:pt>
                <c:pt idx="4299">
                  <c:v>41182.854166666664</c:v>
                </c:pt>
                <c:pt idx="4300">
                  <c:v>41182.861111111109</c:v>
                </c:pt>
                <c:pt idx="4301">
                  <c:v>41182.868055555555</c:v>
                </c:pt>
                <c:pt idx="4302">
                  <c:v>41182.875</c:v>
                </c:pt>
                <c:pt idx="4303">
                  <c:v>41182.881944444445</c:v>
                </c:pt>
                <c:pt idx="4304">
                  <c:v>41182.888888888891</c:v>
                </c:pt>
                <c:pt idx="4305">
                  <c:v>41182.895833333336</c:v>
                </c:pt>
                <c:pt idx="4306">
                  <c:v>41182.902777777781</c:v>
                </c:pt>
                <c:pt idx="4307">
                  <c:v>41182.909722222219</c:v>
                </c:pt>
                <c:pt idx="4308">
                  <c:v>41182.916666666664</c:v>
                </c:pt>
                <c:pt idx="4309">
                  <c:v>41182.923611111109</c:v>
                </c:pt>
                <c:pt idx="4310">
                  <c:v>41182.930555555555</c:v>
                </c:pt>
                <c:pt idx="4311">
                  <c:v>41182.9375</c:v>
                </c:pt>
                <c:pt idx="4312">
                  <c:v>41182.944444444445</c:v>
                </c:pt>
                <c:pt idx="4313">
                  <c:v>41182.951388888891</c:v>
                </c:pt>
                <c:pt idx="4314">
                  <c:v>41182.958333333336</c:v>
                </c:pt>
                <c:pt idx="4315">
                  <c:v>41182.965277777781</c:v>
                </c:pt>
                <c:pt idx="4316">
                  <c:v>41182.972222222219</c:v>
                </c:pt>
                <c:pt idx="4317">
                  <c:v>41182.979166666664</c:v>
                </c:pt>
                <c:pt idx="4318">
                  <c:v>41182.986111111109</c:v>
                </c:pt>
                <c:pt idx="4319">
                  <c:v>41182.993055555555</c:v>
                </c:pt>
              </c:numCache>
              <c:extLst xmlns:c15="http://schemas.microsoft.com/office/drawing/2012/chart"/>
            </c:numRef>
          </c:xVal>
          <c:yVal>
            <c:numRef>
              <c:f>SEP!$F$5:$F$4324</c:f>
              <c:numCache>
                <c:formatCode>0.00</c:formatCode>
                <c:ptCount val="4320"/>
                <c:pt idx="0">
                  <c:v>0.18</c:v>
                </c:pt>
                <c:pt idx="1">
                  <c:v>0.18</c:v>
                </c:pt>
                <c:pt idx="2">
                  <c:v>0.18</c:v>
                </c:pt>
                <c:pt idx="3">
                  <c:v>0.18</c:v>
                </c:pt>
                <c:pt idx="4">
                  <c:v>0.18</c:v>
                </c:pt>
                <c:pt idx="5">
                  <c:v>0.18</c:v>
                </c:pt>
                <c:pt idx="6">
                  <c:v>0.18</c:v>
                </c:pt>
                <c:pt idx="7">
                  <c:v>0.18</c:v>
                </c:pt>
                <c:pt idx="8">
                  <c:v>0.18</c:v>
                </c:pt>
                <c:pt idx="9">
                  <c:v>0.18</c:v>
                </c:pt>
                <c:pt idx="10">
                  <c:v>0.18</c:v>
                </c:pt>
                <c:pt idx="11">
                  <c:v>0.18050925925944925</c:v>
                </c:pt>
                <c:pt idx="12">
                  <c:v>0.18185185185249861</c:v>
                </c:pt>
                <c:pt idx="13">
                  <c:v>0.18375000000120054</c:v>
                </c:pt>
                <c:pt idx="14">
                  <c:v>0.18592592592527918</c:v>
                </c:pt>
                <c:pt idx="15">
                  <c:v>0.18810185185158912</c:v>
                </c:pt>
                <c:pt idx="16">
                  <c:v>0.19</c:v>
                </c:pt>
                <c:pt idx="17">
                  <c:v>0.19189814814824921</c:v>
                </c:pt>
                <c:pt idx="18">
                  <c:v>0.19407407407420343</c:v>
                </c:pt>
                <c:pt idx="19">
                  <c:v>0.19625000000010914</c:v>
                </c:pt>
                <c:pt idx="20">
                  <c:v>0.19814814814821283</c:v>
                </c:pt>
                <c:pt idx="21">
                  <c:v>0.19949074074076095</c:v>
                </c:pt>
                <c:pt idx="22">
                  <c:v>0.2</c:v>
                </c:pt>
                <c:pt idx="23">
                  <c:v>0.19925925926047192</c:v>
                </c:pt>
                <c:pt idx="24">
                  <c:v>0.19740740740895962</c:v>
                </c:pt>
                <c:pt idx="25">
                  <c:v>0.19500000000130968</c:v>
                </c:pt>
                <c:pt idx="26">
                  <c:v>0.19259259259336869</c:v>
                </c:pt>
                <c:pt idx="27">
                  <c:v>0.19074074074098327</c:v>
                </c:pt>
                <c:pt idx="28">
                  <c:v>0.19</c:v>
                </c:pt>
                <c:pt idx="29">
                  <c:v>0.19074074074098327</c:v>
                </c:pt>
                <c:pt idx="30">
                  <c:v>0.19500000000130968</c:v>
                </c:pt>
                <c:pt idx="31">
                  <c:v>0.19740740740663132</c:v>
                </c:pt>
                <c:pt idx="32">
                  <c:v>0.19925925925901675</c:v>
                </c:pt>
                <c:pt idx="33">
                  <c:v>0.2</c:v>
                </c:pt>
                <c:pt idx="34">
                  <c:v>0.2</c:v>
                </c:pt>
                <c:pt idx="35">
                  <c:v>0.2</c:v>
                </c:pt>
                <c:pt idx="36">
                  <c:v>0.2</c:v>
                </c:pt>
                <c:pt idx="37">
                  <c:v>0.2</c:v>
                </c:pt>
                <c:pt idx="38">
                  <c:v>0.2</c:v>
                </c:pt>
                <c:pt idx="39">
                  <c:v>0.2</c:v>
                </c:pt>
                <c:pt idx="40">
                  <c:v>0.2</c:v>
                </c:pt>
                <c:pt idx="41">
                  <c:v>0.2</c:v>
                </c:pt>
                <c:pt idx="42">
                  <c:v>0.2</c:v>
                </c:pt>
                <c:pt idx="43">
                  <c:v>0.2</c:v>
                </c:pt>
                <c:pt idx="44">
                  <c:v>0.2</c:v>
                </c:pt>
                <c:pt idx="45">
                  <c:v>0.2</c:v>
                </c:pt>
                <c:pt idx="46">
                  <c:v>0.2</c:v>
                </c:pt>
                <c:pt idx="47">
                  <c:v>0.2</c:v>
                </c:pt>
                <c:pt idx="48">
                  <c:v>0.2</c:v>
                </c:pt>
                <c:pt idx="49">
                  <c:v>0.2</c:v>
                </c:pt>
                <c:pt idx="50">
                  <c:v>0.2</c:v>
                </c:pt>
                <c:pt idx="51">
                  <c:v>0.2</c:v>
                </c:pt>
                <c:pt idx="52">
                  <c:v>0.2</c:v>
                </c:pt>
                <c:pt idx="53">
                  <c:v>0.2</c:v>
                </c:pt>
                <c:pt idx="54">
                  <c:v>0.2</c:v>
                </c:pt>
                <c:pt idx="55">
                  <c:v>0.2</c:v>
                </c:pt>
                <c:pt idx="56">
                  <c:v>0.2</c:v>
                </c:pt>
                <c:pt idx="57">
                  <c:v>0.2</c:v>
                </c:pt>
                <c:pt idx="58">
                  <c:v>0.2</c:v>
                </c:pt>
                <c:pt idx="59">
                  <c:v>0.2</c:v>
                </c:pt>
                <c:pt idx="60">
                  <c:v>0.2</c:v>
                </c:pt>
                <c:pt idx="61">
                  <c:v>0.2</c:v>
                </c:pt>
                <c:pt idx="62">
                  <c:v>0.2</c:v>
                </c:pt>
                <c:pt idx="63">
                  <c:v>0.2</c:v>
                </c:pt>
                <c:pt idx="64">
                  <c:v>0.2</c:v>
                </c:pt>
                <c:pt idx="65">
                  <c:v>0.2</c:v>
                </c:pt>
                <c:pt idx="66">
                  <c:v>0.2</c:v>
                </c:pt>
                <c:pt idx="67">
                  <c:v>0.2</c:v>
                </c:pt>
                <c:pt idx="68">
                  <c:v>0.2</c:v>
                </c:pt>
                <c:pt idx="69">
                  <c:v>0.2</c:v>
                </c:pt>
                <c:pt idx="70">
                  <c:v>0.2</c:v>
                </c:pt>
                <c:pt idx="71">
                  <c:v>0.2</c:v>
                </c:pt>
                <c:pt idx="72">
                  <c:v>0.2</c:v>
                </c:pt>
                <c:pt idx="73">
                  <c:v>0.2</c:v>
                </c:pt>
                <c:pt idx="74">
                  <c:v>0.2</c:v>
                </c:pt>
                <c:pt idx="75">
                  <c:v>0.2</c:v>
                </c:pt>
                <c:pt idx="76">
                  <c:v>0.2</c:v>
                </c:pt>
                <c:pt idx="77">
                  <c:v>0.2</c:v>
                </c:pt>
                <c:pt idx="78">
                  <c:v>0.2</c:v>
                </c:pt>
                <c:pt idx="79">
                  <c:v>0.2</c:v>
                </c:pt>
                <c:pt idx="80">
                  <c:v>0.2</c:v>
                </c:pt>
                <c:pt idx="81">
                  <c:v>0.2</c:v>
                </c:pt>
                <c:pt idx="82">
                  <c:v>0.2</c:v>
                </c:pt>
                <c:pt idx="83">
                  <c:v>0.2</c:v>
                </c:pt>
                <c:pt idx="84">
                  <c:v>0.2</c:v>
                </c:pt>
                <c:pt idx="85">
                  <c:v>0.2</c:v>
                </c:pt>
                <c:pt idx="86">
                  <c:v>0.2</c:v>
                </c:pt>
                <c:pt idx="87">
                  <c:v>0.2</c:v>
                </c:pt>
                <c:pt idx="88">
                  <c:v>0.2</c:v>
                </c:pt>
                <c:pt idx="89">
                  <c:v>0.2</c:v>
                </c:pt>
                <c:pt idx="90">
                  <c:v>0.2</c:v>
                </c:pt>
                <c:pt idx="91">
                  <c:v>0.2</c:v>
                </c:pt>
                <c:pt idx="92">
                  <c:v>0.2</c:v>
                </c:pt>
                <c:pt idx="93">
                  <c:v>0.2</c:v>
                </c:pt>
                <c:pt idx="94">
                  <c:v>0.2</c:v>
                </c:pt>
                <c:pt idx="95">
                  <c:v>0.2</c:v>
                </c:pt>
                <c:pt idx="96">
                  <c:v>0.2</c:v>
                </c:pt>
                <c:pt idx="97">
                  <c:v>0.2</c:v>
                </c:pt>
                <c:pt idx="98">
                  <c:v>0.2</c:v>
                </c:pt>
                <c:pt idx="99">
                  <c:v>0.2</c:v>
                </c:pt>
                <c:pt idx="100">
                  <c:v>0.2</c:v>
                </c:pt>
                <c:pt idx="101">
                  <c:v>0.2</c:v>
                </c:pt>
                <c:pt idx="102">
                  <c:v>0.2</c:v>
                </c:pt>
                <c:pt idx="103">
                  <c:v>0.2</c:v>
                </c:pt>
                <c:pt idx="104">
                  <c:v>0.2</c:v>
                </c:pt>
                <c:pt idx="105">
                  <c:v>0.2</c:v>
                </c:pt>
                <c:pt idx="106">
                  <c:v>0.1993925000002004</c:v>
                </c:pt>
                <c:pt idx="107">
                  <c:v>0.19762675925922149</c:v>
                </c:pt>
                <c:pt idx="108">
                  <c:v>0.19524990740692774</c:v>
                </c:pt>
                <c:pt idx="109">
                  <c:v>0.19281749999916575</c:v>
                </c:pt>
                <c:pt idx="110">
                  <c:v>0.1908850925917821</c:v>
                </c:pt>
                <c:pt idx="111">
                  <c:v>0.19000824074062339</c:v>
                </c:pt>
                <c:pt idx="112">
                  <c:v>0.19</c:v>
                </c:pt>
                <c:pt idx="113">
                  <c:v>0.19</c:v>
                </c:pt>
                <c:pt idx="114">
                  <c:v>0.19</c:v>
                </c:pt>
                <c:pt idx="115">
                  <c:v>0.19</c:v>
                </c:pt>
                <c:pt idx="116">
                  <c:v>0.19</c:v>
                </c:pt>
                <c:pt idx="117">
                  <c:v>0.19</c:v>
                </c:pt>
                <c:pt idx="118">
                  <c:v>0.19060752284459317</c:v>
                </c:pt>
                <c:pt idx="119">
                  <c:v>0.192373282517184</c:v>
                </c:pt>
                <c:pt idx="120">
                  <c:v>0.19475014427283657</c:v>
                </c:pt>
                <c:pt idx="121">
                  <c:v>0.19718255023868664</c:v>
                </c:pt>
                <c:pt idx="122">
                  <c:v>0.19911494254983564</c:v>
                </c:pt>
                <c:pt idx="123">
                  <c:v>0.1999917633331865</c:v>
                </c:pt>
                <c:pt idx="124">
                  <c:v>0.2</c:v>
                </c:pt>
                <c:pt idx="125">
                  <c:v>0.2</c:v>
                </c:pt>
                <c:pt idx="126">
                  <c:v>0.2</c:v>
                </c:pt>
                <c:pt idx="127">
                  <c:v>0.2</c:v>
                </c:pt>
                <c:pt idx="128">
                  <c:v>0.2</c:v>
                </c:pt>
                <c:pt idx="129">
                  <c:v>0.2</c:v>
                </c:pt>
                <c:pt idx="130">
                  <c:v>0.2</c:v>
                </c:pt>
                <c:pt idx="131">
                  <c:v>0.2</c:v>
                </c:pt>
                <c:pt idx="132">
                  <c:v>0.2</c:v>
                </c:pt>
                <c:pt idx="133">
                  <c:v>0.2</c:v>
                </c:pt>
                <c:pt idx="134">
                  <c:v>0.2</c:v>
                </c:pt>
                <c:pt idx="135">
                  <c:v>0.2</c:v>
                </c:pt>
                <c:pt idx="136">
                  <c:v>0.2</c:v>
                </c:pt>
                <c:pt idx="137">
                  <c:v>0.2</c:v>
                </c:pt>
                <c:pt idx="138">
                  <c:v>0.2</c:v>
                </c:pt>
                <c:pt idx="139">
                  <c:v>0.2</c:v>
                </c:pt>
                <c:pt idx="140">
                  <c:v>0.2</c:v>
                </c:pt>
                <c:pt idx="141">
                  <c:v>0.2</c:v>
                </c:pt>
                <c:pt idx="142">
                  <c:v>0.2</c:v>
                </c:pt>
                <c:pt idx="143">
                  <c:v>0.2</c:v>
                </c:pt>
                <c:pt idx="144">
                  <c:v>0.2</c:v>
                </c:pt>
                <c:pt idx="145">
                  <c:v>0.2</c:v>
                </c:pt>
                <c:pt idx="146">
                  <c:v>0.2</c:v>
                </c:pt>
                <c:pt idx="147">
                  <c:v>0.2</c:v>
                </c:pt>
                <c:pt idx="148">
                  <c:v>0.2</c:v>
                </c:pt>
                <c:pt idx="149">
                  <c:v>0.2</c:v>
                </c:pt>
                <c:pt idx="150">
                  <c:v>0.2</c:v>
                </c:pt>
                <c:pt idx="151">
                  <c:v>0.2</c:v>
                </c:pt>
                <c:pt idx="152">
                  <c:v>0.2</c:v>
                </c:pt>
                <c:pt idx="153">
                  <c:v>0.2</c:v>
                </c:pt>
                <c:pt idx="154">
                  <c:v>0.2</c:v>
                </c:pt>
                <c:pt idx="155">
                  <c:v>0.2</c:v>
                </c:pt>
                <c:pt idx="156">
                  <c:v>0.2</c:v>
                </c:pt>
                <c:pt idx="157">
                  <c:v>0.2</c:v>
                </c:pt>
                <c:pt idx="158">
                  <c:v>0.2</c:v>
                </c:pt>
                <c:pt idx="159">
                  <c:v>0.2</c:v>
                </c:pt>
                <c:pt idx="160">
                  <c:v>0.2</c:v>
                </c:pt>
                <c:pt idx="161">
                  <c:v>0.2</c:v>
                </c:pt>
                <c:pt idx="162">
                  <c:v>0.2</c:v>
                </c:pt>
                <c:pt idx="163">
                  <c:v>0.2</c:v>
                </c:pt>
                <c:pt idx="164">
                  <c:v>0.2</c:v>
                </c:pt>
                <c:pt idx="165">
                  <c:v>0.2</c:v>
                </c:pt>
                <c:pt idx="166">
                  <c:v>0.2</c:v>
                </c:pt>
                <c:pt idx="167">
                  <c:v>0.2</c:v>
                </c:pt>
                <c:pt idx="168">
                  <c:v>0.2</c:v>
                </c:pt>
                <c:pt idx="169">
                  <c:v>0.2</c:v>
                </c:pt>
                <c:pt idx="170">
                  <c:v>0.2</c:v>
                </c:pt>
                <c:pt idx="171">
                  <c:v>0.2</c:v>
                </c:pt>
                <c:pt idx="172">
                  <c:v>0.2</c:v>
                </c:pt>
                <c:pt idx="173">
                  <c:v>0.2</c:v>
                </c:pt>
                <c:pt idx="174">
                  <c:v>0.2</c:v>
                </c:pt>
                <c:pt idx="175">
                  <c:v>0.2</c:v>
                </c:pt>
                <c:pt idx="176">
                  <c:v>0.2</c:v>
                </c:pt>
                <c:pt idx="177">
                  <c:v>0.2</c:v>
                </c:pt>
                <c:pt idx="178">
                  <c:v>0.2</c:v>
                </c:pt>
                <c:pt idx="179">
                  <c:v>0.2</c:v>
                </c:pt>
                <c:pt idx="180">
                  <c:v>0.2</c:v>
                </c:pt>
                <c:pt idx="181">
                  <c:v>0.2</c:v>
                </c:pt>
                <c:pt idx="182">
                  <c:v>0.2</c:v>
                </c:pt>
                <c:pt idx="183">
                  <c:v>0.2</c:v>
                </c:pt>
                <c:pt idx="184">
                  <c:v>0.20043595789062713</c:v>
                </c:pt>
                <c:pt idx="185">
                  <c:v>0.20177928101992723</c:v>
                </c:pt>
                <c:pt idx="186">
                  <c:v>0.20368878490745818</c:v>
                </c:pt>
                <c:pt idx="187">
                  <c:v>0.20581461532565754</c:v>
                </c:pt>
                <c:pt idx="188">
                  <c:v>0.207806918046963</c:v>
                </c:pt>
                <c:pt idx="189">
                  <c:v>0.20931583884381225</c:v>
                </c:pt>
                <c:pt idx="190">
                  <c:v>0.20999152348864292</c:v>
                </c:pt>
                <c:pt idx="191">
                  <c:v>0.20941567836382285</c:v>
                </c:pt>
                <c:pt idx="192">
                  <c:v>0.20766632728299975</c:v>
                </c:pt>
                <c:pt idx="193">
                  <c:v>0.20529567990885167</c:v>
                </c:pt>
                <c:pt idx="194">
                  <c:v>0.20285929179148146</c:v>
                </c:pt>
                <c:pt idx="195">
                  <c:v>0.20091271848870002</c:v>
                </c:pt>
                <c:pt idx="196">
                  <c:v>0.20001151555606289</c:v>
                </c:pt>
                <c:pt idx="197">
                  <c:v>0.20058432163505677</c:v>
                </c:pt>
                <c:pt idx="198">
                  <c:v>0.20233367271545219</c:v>
                </c:pt>
                <c:pt idx="199">
                  <c:v>0.20470432009240438</c:v>
                </c:pt>
                <c:pt idx="200">
                  <c:v>0.20714070821006675</c:v>
                </c:pt>
                <c:pt idx="201">
                  <c:v>0.2090872815125927</c:v>
                </c:pt>
                <c:pt idx="202">
                  <c:v>0.20998848444393312</c:v>
                </c:pt>
                <c:pt idx="203">
                  <c:v>0.21</c:v>
                </c:pt>
                <c:pt idx="204">
                  <c:v>0.21</c:v>
                </c:pt>
                <c:pt idx="205">
                  <c:v>0.21</c:v>
                </c:pt>
                <c:pt idx="206">
                  <c:v>0.21</c:v>
                </c:pt>
                <c:pt idx="207">
                  <c:v>0.21</c:v>
                </c:pt>
                <c:pt idx="208">
                  <c:v>0.21</c:v>
                </c:pt>
                <c:pt idx="209">
                  <c:v>0.21</c:v>
                </c:pt>
                <c:pt idx="210">
                  <c:v>0.21</c:v>
                </c:pt>
                <c:pt idx="211">
                  <c:v>0.21</c:v>
                </c:pt>
                <c:pt idx="212">
                  <c:v>0.21</c:v>
                </c:pt>
                <c:pt idx="213">
                  <c:v>0.21</c:v>
                </c:pt>
                <c:pt idx="214">
                  <c:v>0.21</c:v>
                </c:pt>
                <c:pt idx="215">
                  <c:v>0.21</c:v>
                </c:pt>
                <c:pt idx="216">
                  <c:v>0.21</c:v>
                </c:pt>
                <c:pt idx="217">
                  <c:v>0.21</c:v>
                </c:pt>
                <c:pt idx="218">
                  <c:v>0.21</c:v>
                </c:pt>
                <c:pt idx="219">
                  <c:v>0.21</c:v>
                </c:pt>
                <c:pt idx="220">
                  <c:v>0.21</c:v>
                </c:pt>
                <c:pt idx="221">
                  <c:v>0.21</c:v>
                </c:pt>
                <c:pt idx="222">
                  <c:v>0.21</c:v>
                </c:pt>
                <c:pt idx="223">
                  <c:v>0.21</c:v>
                </c:pt>
                <c:pt idx="224">
                  <c:v>0.21</c:v>
                </c:pt>
                <c:pt idx="225">
                  <c:v>0.21</c:v>
                </c:pt>
                <c:pt idx="226">
                  <c:v>0.21</c:v>
                </c:pt>
                <c:pt idx="227">
                  <c:v>0.21</c:v>
                </c:pt>
                <c:pt idx="228">
                  <c:v>0.21</c:v>
                </c:pt>
                <c:pt idx="229">
                  <c:v>0.21</c:v>
                </c:pt>
                <c:pt idx="230">
                  <c:v>0.21</c:v>
                </c:pt>
                <c:pt idx="231">
                  <c:v>0.21</c:v>
                </c:pt>
                <c:pt idx="232">
                  <c:v>0.21</c:v>
                </c:pt>
                <c:pt idx="233">
                  <c:v>0.20941567836494324</c:v>
                </c:pt>
                <c:pt idx="234">
                  <c:v>0.20766632728454781</c:v>
                </c:pt>
                <c:pt idx="235">
                  <c:v>0.20529567990759562</c:v>
                </c:pt>
                <c:pt idx="236">
                  <c:v>0.20285929178993325</c:v>
                </c:pt>
                <c:pt idx="237">
                  <c:v>0.2009127184874073</c:v>
                </c:pt>
                <c:pt idx="238">
                  <c:v>0.20001151555606689</c:v>
                </c:pt>
                <c:pt idx="239">
                  <c:v>0.2</c:v>
                </c:pt>
                <c:pt idx="240">
                  <c:v>0.2</c:v>
                </c:pt>
                <c:pt idx="241">
                  <c:v>0.2</c:v>
                </c:pt>
                <c:pt idx="242">
                  <c:v>0.2</c:v>
                </c:pt>
                <c:pt idx="243">
                  <c:v>0.2</c:v>
                </c:pt>
                <c:pt idx="244">
                  <c:v>0.2</c:v>
                </c:pt>
                <c:pt idx="245">
                  <c:v>0.20058432163617715</c:v>
                </c:pt>
                <c:pt idx="246">
                  <c:v>0.20233367271700026</c:v>
                </c:pt>
                <c:pt idx="247">
                  <c:v>0.20470432009114833</c:v>
                </c:pt>
                <c:pt idx="248">
                  <c:v>0.20714070820851854</c:v>
                </c:pt>
                <c:pt idx="249">
                  <c:v>0.20908728151129999</c:v>
                </c:pt>
                <c:pt idx="250">
                  <c:v>0.20998848444393711</c:v>
                </c:pt>
                <c:pt idx="251">
                  <c:v>0.20941567836494324</c:v>
                </c:pt>
                <c:pt idx="252">
                  <c:v>0.20766632728454781</c:v>
                </c:pt>
                <c:pt idx="253">
                  <c:v>0.20529567990759562</c:v>
                </c:pt>
                <c:pt idx="254">
                  <c:v>0.20285929178993325</c:v>
                </c:pt>
                <c:pt idx="255">
                  <c:v>0.2009127184874073</c:v>
                </c:pt>
                <c:pt idx="256">
                  <c:v>0.20001151555606689</c:v>
                </c:pt>
                <c:pt idx="257">
                  <c:v>0.2</c:v>
                </c:pt>
                <c:pt idx="258">
                  <c:v>0.2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</c:v>
                </c:pt>
                <c:pt idx="263">
                  <c:v>0.20027732585422459</c:v>
                </c:pt>
                <c:pt idx="264">
                  <c:v>0.20120854486179512</c:v>
                </c:pt>
                <c:pt idx="265">
                  <c:v>0.2027062762131501</c:v>
                </c:pt>
                <c:pt idx="266">
                  <c:v>0.20467792731892967</c:v>
                </c:pt>
                <c:pt idx="267">
                  <c:v>0.20703090558526607</c:v>
                </c:pt>
                <c:pt idx="268">
                  <c:v>0.20967261841958024</c:v>
                </c:pt>
                <c:pt idx="269">
                  <c:v>0.21470380863800959</c:v>
                </c:pt>
                <c:pt idx="270">
                  <c:v>0.22413088875729215</c:v>
                </c:pt>
                <c:pt idx="271">
                  <c:v>0.23568374048257934</c:v>
                </c:pt>
                <c:pt idx="272">
                  <c:v>0.24704754899777631</c:v>
                </c:pt>
                <c:pt idx="273">
                  <c:v>0.2559074994867882</c:v>
                </c:pt>
                <c:pt idx="274">
                  <c:v>0.25994877713261882</c:v>
                </c:pt>
                <c:pt idx="275">
                  <c:v>0.25612919769249787</c:v>
                </c:pt>
                <c:pt idx="276">
                  <c:v>0.24427640756781327</c:v>
                </c:pt>
                <c:pt idx="277">
                  <c:v>0.22759668141423561</c:v>
                </c:pt>
                <c:pt idx="278">
                  <c:v>0.20932234246593534</c:v>
                </c:pt>
                <c:pt idx="279">
                  <c:v>0.192685713957083</c:v>
                </c:pt>
                <c:pt idx="280">
                  <c:v>0.18091911912184899</c:v>
                </c:pt>
                <c:pt idx="281">
                  <c:v>0.17358091023960301</c:v>
                </c:pt>
                <c:pt idx="282">
                  <c:v>0.16655164319436902</c:v>
                </c:pt>
                <c:pt idx="283">
                  <c:v>0.16022616403443649</c:v>
                </c:pt>
                <c:pt idx="284">
                  <c:v>0.15505901820064141</c:v>
                </c:pt>
                <c:pt idx="285">
                  <c:v>0.15150475115454701</c:v>
                </c:pt>
                <c:pt idx="286">
                  <c:v>0.15001790835064099</c:v>
                </c:pt>
                <c:pt idx="287">
                  <c:v>0.15291669842489342</c:v>
                </c:pt>
                <c:pt idx="288">
                  <c:v>0.16165036952894465</c:v>
                </c:pt>
                <c:pt idx="289">
                  <c:v>0.17348964596197075</c:v>
                </c:pt>
                <c:pt idx="290">
                  <c:v>0.18566415406143105</c:v>
                </c:pt>
                <c:pt idx="291">
                  <c:v>0.19540352016478493</c:v>
                </c:pt>
                <c:pt idx="292">
                  <c:v>0.19993737060843603</c:v>
                </c:pt>
                <c:pt idx="293">
                  <c:v>0.20003914870364808</c:v>
                </c:pt>
                <c:pt idx="294">
                  <c:v>0.20008350559890575</c:v>
                </c:pt>
                <c:pt idx="295">
                  <c:v>0.20012781341843547</c:v>
                </c:pt>
                <c:pt idx="296">
                  <c:v>0.20017207216135377</c:v>
                </c:pt>
                <c:pt idx="297">
                  <c:v>0.20021628182677731</c:v>
                </c:pt>
                <c:pt idx="298">
                  <c:v>0.20026044241382265</c:v>
                </c:pt>
                <c:pt idx="299">
                  <c:v>0.2003045539216064</c:v>
                </c:pt>
                <c:pt idx="300">
                  <c:v>0.20034861634924517</c:v>
                </c:pt>
                <c:pt idx="301">
                  <c:v>0.20039262969580948</c:v>
                </c:pt>
                <c:pt idx="302">
                  <c:v>0.20043659396050811</c:v>
                </c:pt>
                <c:pt idx="303">
                  <c:v>0.20048050914241158</c:v>
                </c:pt>
                <c:pt idx="304">
                  <c:v>0.20052437524063643</c:v>
                </c:pt>
                <c:pt idx="305">
                  <c:v>0.20056819225429931</c:v>
                </c:pt>
                <c:pt idx="306">
                  <c:v>0.20061196018251679</c:v>
                </c:pt>
                <c:pt idx="307">
                  <c:v>0.20065567902440548</c:v>
                </c:pt>
                <c:pt idx="308">
                  <c:v>0.20069934877908197</c:v>
                </c:pt>
                <c:pt idx="309">
                  <c:v>0.20074296944566286</c:v>
                </c:pt>
                <c:pt idx="310">
                  <c:v>0.20078654102321911</c:v>
                </c:pt>
                <c:pt idx="311">
                  <c:v>0.20083006351095867</c:v>
                </c:pt>
                <c:pt idx="312">
                  <c:v>0.2008735369079524</c:v>
                </c:pt>
                <c:pt idx="313">
                  <c:v>0.20091696121331695</c:v>
                </c:pt>
                <c:pt idx="314">
                  <c:v>0.20096033642616887</c:v>
                </c:pt>
                <c:pt idx="315">
                  <c:v>0.20100366254562482</c:v>
                </c:pt>
                <c:pt idx="316">
                  <c:v>0.20104693957080133</c:v>
                </c:pt>
                <c:pt idx="317">
                  <c:v>0.20109016750081504</c:v>
                </c:pt>
                <c:pt idx="318">
                  <c:v>0.20113334633478255</c:v>
                </c:pt>
                <c:pt idx="319">
                  <c:v>0.2011764760717753</c:v>
                </c:pt>
                <c:pt idx="320">
                  <c:v>0.20121955671100025</c:v>
                </c:pt>
                <c:pt idx="321">
                  <c:v>0.20126258825152879</c:v>
                </c:pt>
                <c:pt idx="322">
                  <c:v>0.20130557069247748</c:v>
                </c:pt>
                <c:pt idx="323">
                  <c:v>0.201348504032963</c:v>
                </c:pt>
                <c:pt idx="324">
                  <c:v>0.20139138827210187</c:v>
                </c:pt>
                <c:pt idx="325">
                  <c:v>0.20143422340901077</c:v>
                </c:pt>
                <c:pt idx="326">
                  <c:v>0.20147700944280622</c:v>
                </c:pt>
                <c:pt idx="327">
                  <c:v>0.20151974637260484</c:v>
                </c:pt>
                <c:pt idx="328">
                  <c:v>0.20156243419747855</c:v>
                </c:pt>
                <c:pt idx="329">
                  <c:v>0.2016050729166334</c:v>
                </c:pt>
                <c:pt idx="330">
                  <c:v>0.20164766252914121</c:v>
                </c:pt>
                <c:pt idx="331">
                  <c:v>0.20169020303411861</c:v>
                </c:pt>
                <c:pt idx="332">
                  <c:v>0.2017326944306822</c:v>
                </c:pt>
                <c:pt idx="333">
                  <c:v>0.20177513671794853</c:v>
                </c:pt>
                <c:pt idx="334">
                  <c:v>0.20181752989503426</c:v>
                </c:pt>
                <c:pt idx="335">
                  <c:v>0.20185987396105595</c:v>
                </c:pt>
                <c:pt idx="336">
                  <c:v>0.20190216891513021</c:v>
                </c:pt>
                <c:pt idx="337">
                  <c:v>0.2019444147563294</c:v>
                </c:pt>
                <c:pt idx="338">
                  <c:v>0.20198661148385863</c:v>
                </c:pt>
                <c:pt idx="339">
                  <c:v>0.20202875909679024</c:v>
                </c:pt>
                <c:pt idx="340">
                  <c:v>0.20207085759424084</c:v>
                </c:pt>
                <c:pt idx="341">
                  <c:v>0.20211290697532697</c:v>
                </c:pt>
                <c:pt idx="342">
                  <c:v>0.20215490723916529</c:v>
                </c:pt>
                <c:pt idx="343">
                  <c:v>0.20219685838487236</c:v>
                </c:pt>
                <c:pt idx="344">
                  <c:v>0.20223876041156477</c:v>
                </c:pt>
                <c:pt idx="345">
                  <c:v>0.20228061331835917</c:v>
                </c:pt>
                <c:pt idx="346">
                  <c:v>0.20232241710432833</c:v>
                </c:pt>
                <c:pt idx="347">
                  <c:v>0.20236417176867649</c:v>
                </c:pt>
                <c:pt idx="348">
                  <c:v>0.20240587731047641</c:v>
                </c:pt>
                <c:pt idx="349">
                  <c:v>0.20244753372884466</c:v>
                </c:pt>
                <c:pt idx="350">
                  <c:v>0.20248914102289789</c:v>
                </c:pt>
                <c:pt idx="351">
                  <c:v>0.20253069919175265</c:v>
                </c:pt>
                <c:pt idx="352">
                  <c:v>0.20257220823452557</c:v>
                </c:pt>
                <c:pt idx="353">
                  <c:v>0.20261366815033324</c:v>
                </c:pt>
                <c:pt idx="354">
                  <c:v>0.20265507893829227</c:v>
                </c:pt>
                <c:pt idx="355">
                  <c:v>0.20269644059747591</c:v>
                </c:pt>
                <c:pt idx="356">
                  <c:v>0.20273775312708747</c:v>
                </c:pt>
                <c:pt idx="357">
                  <c:v>0.20277901652620017</c:v>
                </c:pt>
                <c:pt idx="358">
                  <c:v>0.20282023079393063</c:v>
                </c:pt>
                <c:pt idx="359">
                  <c:v>0.20286139592939542</c:v>
                </c:pt>
                <c:pt idx="360">
                  <c:v>0.20290251193171116</c:v>
                </c:pt>
                <c:pt idx="361">
                  <c:v>0.20294357879999445</c:v>
                </c:pt>
                <c:pt idx="362">
                  <c:v>0.20298459653336184</c:v>
                </c:pt>
                <c:pt idx="363">
                  <c:v>0.20302556513093001</c:v>
                </c:pt>
                <c:pt idx="364">
                  <c:v>0.20306648459177262</c:v>
                </c:pt>
                <c:pt idx="365">
                  <c:v>0.2031073549150921</c:v>
                </c:pt>
                <c:pt idx="366">
                  <c:v>0.20314817609996211</c:v>
                </c:pt>
                <c:pt idx="367">
                  <c:v>0.20318894814549926</c:v>
                </c:pt>
                <c:pt idx="368">
                  <c:v>0.20322967105082013</c:v>
                </c:pt>
                <c:pt idx="369">
                  <c:v>0.20327034481504133</c:v>
                </c:pt>
                <c:pt idx="370">
                  <c:v>0.20331096943727947</c:v>
                </c:pt>
                <c:pt idx="371">
                  <c:v>0.20335154491665111</c:v>
                </c:pt>
                <c:pt idx="372">
                  <c:v>0.2033920712522729</c:v>
                </c:pt>
                <c:pt idx="373">
                  <c:v>0.20343254844321904</c:v>
                </c:pt>
                <c:pt idx="374">
                  <c:v>0.20347297648869092</c:v>
                </c:pt>
                <c:pt idx="375">
                  <c:v>0.20351335538776272</c:v>
                </c:pt>
                <c:pt idx="376">
                  <c:v>0.20355368513955105</c:v>
                </c:pt>
                <c:pt idx="377">
                  <c:v>0.20359396574317251</c:v>
                </c:pt>
                <c:pt idx="378">
                  <c:v>0.20363419719774367</c:v>
                </c:pt>
                <c:pt idx="379">
                  <c:v>0.20367437950238118</c:v>
                </c:pt>
                <c:pt idx="380">
                  <c:v>0.20371451265620158</c:v>
                </c:pt>
                <c:pt idx="381">
                  <c:v>0.20375459665832152</c:v>
                </c:pt>
                <c:pt idx="382">
                  <c:v>0.20379463150781563</c:v>
                </c:pt>
                <c:pt idx="383">
                  <c:v>0.20383461720388443</c:v>
                </c:pt>
                <c:pt idx="384">
                  <c:v>0.20387455374560254</c:v>
                </c:pt>
                <c:pt idx="385">
                  <c:v>0.20391444113208657</c:v>
                </c:pt>
                <c:pt idx="386">
                  <c:v>0.20395427936245311</c:v>
                </c:pt>
                <c:pt idx="387">
                  <c:v>0.20399406843581874</c:v>
                </c:pt>
                <c:pt idx="388">
                  <c:v>0.20403380835130011</c:v>
                </c:pt>
                <c:pt idx="389">
                  <c:v>0.20407349910801376</c:v>
                </c:pt>
                <c:pt idx="390">
                  <c:v>0.20411314070507633</c:v>
                </c:pt>
                <c:pt idx="391">
                  <c:v>0.20415273314156293</c:v>
                </c:pt>
                <c:pt idx="392">
                  <c:v>0.20419227641667315</c:v>
                </c:pt>
                <c:pt idx="393">
                  <c:v>0.20423177052948208</c:v>
                </c:pt>
                <c:pt idx="394">
                  <c:v>0.20427121547910629</c:v>
                </c:pt>
                <c:pt idx="395">
                  <c:v>0.20431061126466241</c:v>
                </c:pt>
                <c:pt idx="396">
                  <c:v>0.20434995788526705</c:v>
                </c:pt>
                <c:pt idx="397">
                  <c:v>0.20438925534003677</c:v>
                </c:pt>
                <c:pt idx="398">
                  <c:v>0.20442850362808818</c:v>
                </c:pt>
                <c:pt idx="399">
                  <c:v>0.20446770274853787</c:v>
                </c:pt>
                <c:pt idx="400">
                  <c:v>0.20450685270046148</c:v>
                </c:pt>
                <c:pt idx="401">
                  <c:v>0.20454595348305762</c:v>
                </c:pt>
                <c:pt idx="402">
                  <c:v>0.20458500509540184</c:v>
                </c:pt>
                <c:pt idx="403">
                  <c:v>0.20462400753661078</c:v>
                </c:pt>
                <c:pt idx="404">
                  <c:v>0.20466296080580099</c:v>
                </c:pt>
                <c:pt idx="405">
                  <c:v>0.20470186490208908</c:v>
                </c:pt>
                <c:pt idx="406">
                  <c:v>0.20474071982459166</c:v>
                </c:pt>
                <c:pt idx="407">
                  <c:v>0.20477952557242532</c:v>
                </c:pt>
                <c:pt idx="408">
                  <c:v>0.20481828214470668</c:v>
                </c:pt>
                <c:pt idx="409">
                  <c:v>0.20485698954051179</c:v>
                </c:pt>
                <c:pt idx="410">
                  <c:v>0.20489564775903835</c:v>
                </c:pt>
                <c:pt idx="411">
                  <c:v>0.20493425679936239</c:v>
                </c:pt>
                <c:pt idx="412">
                  <c:v>0.20497281666060052</c:v>
                </c:pt>
                <c:pt idx="413">
                  <c:v>0.20501132734186933</c:v>
                </c:pt>
                <c:pt idx="414">
                  <c:v>0.20504978884228539</c:v>
                </c:pt>
                <c:pt idx="415">
                  <c:v>0.20508820116096535</c:v>
                </c:pt>
                <c:pt idx="416">
                  <c:v>0.20512656429702578</c:v>
                </c:pt>
                <c:pt idx="417">
                  <c:v>0.20516487824958327</c:v>
                </c:pt>
                <c:pt idx="418">
                  <c:v>0.20520314301771436</c:v>
                </c:pt>
                <c:pt idx="419">
                  <c:v>0.20524135860061588</c:v>
                </c:pt>
                <c:pt idx="420">
                  <c:v>0.20527952499736424</c:v>
                </c:pt>
                <c:pt idx="421">
                  <c:v>0.20531764220707605</c:v>
                </c:pt>
                <c:pt idx="422">
                  <c:v>0.20535571022886795</c:v>
                </c:pt>
                <c:pt idx="423">
                  <c:v>0.20539372906185652</c:v>
                </c:pt>
                <c:pt idx="424">
                  <c:v>0.20543169870515832</c:v>
                </c:pt>
                <c:pt idx="425">
                  <c:v>0.20546961915789003</c:v>
                </c:pt>
                <c:pt idx="426">
                  <c:v>0.20550749041916816</c:v>
                </c:pt>
                <c:pt idx="427">
                  <c:v>0.20554531248806976</c:v>
                </c:pt>
                <c:pt idx="428">
                  <c:v>0.20558308536379069</c:v>
                </c:pt>
                <c:pt idx="429">
                  <c:v>0.20562080904540786</c:v>
                </c:pt>
                <c:pt idx="430">
                  <c:v>0.20565848353203789</c:v>
                </c:pt>
                <c:pt idx="431">
                  <c:v>0.20569610882279737</c:v>
                </c:pt>
                <c:pt idx="432">
                  <c:v>0.20573368491680294</c:v>
                </c:pt>
                <c:pt idx="433">
                  <c:v>0.20577121181317112</c:v>
                </c:pt>
                <c:pt idx="434">
                  <c:v>0.20580868951101858</c:v>
                </c:pt>
                <c:pt idx="435">
                  <c:v>0.20584611800946187</c:v>
                </c:pt>
                <c:pt idx="436">
                  <c:v>0.20588349730757849</c:v>
                </c:pt>
                <c:pt idx="437">
                  <c:v>0.20592082740456333</c:v>
                </c:pt>
                <c:pt idx="438">
                  <c:v>0.20595810829949385</c:v>
                </c:pt>
                <c:pt idx="439">
                  <c:v>0.20599533999148659</c:v>
                </c:pt>
                <c:pt idx="440">
                  <c:v>0.20603252247965817</c:v>
                </c:pt>
                <c:pt idx="441">
                  <c:v>0.20606965576312519</c:v>
                </c:pt>
                <c:pt idx="442">
                  <c:v>0.20610673984100428</c:v>
                </c:pt>
                <c:pt idx="443">
                  <c:v>0.20614377471241199</c:v>
                </c:pt>
                <c:pt idx="444">
                  <c:v>0.20618076037646493</c:v>
                </c:pt>
                <c:pt idx="445">
                  <c:v>0.20621769683224106</c:v>
                </c:pt>
                <c:pt idx="446">
                  <c:v>0.20625458407893435</c:v>
                </c:pt>
                <c:pt idx="447">
                  <c:v>0.20629142211562265</c:v>
                </c:pt>
                <c:pt idx="448">
                  <c:v>0.20632821094142262</c:v>
                </c:pt>
                <c:pt idx="449">
                  <c:v>0.20636495055545079</c:v>
                </c:pt>
                <c:pt idx="450">
                  <c:v>0.20640164095682381</c:v>
                </c:pt>
                <c:pt idx="451">
                  <c:v>0.20643828214465829</c:v>
                </c:pt>
                <c:pt idx="452">
                  <c:v>0.20647487411807075</c:v>
                </c:pt>
                <c:pt idx="453">
                  <c:v>0.20651141687617786</c:v>
                </c:pt>
                <c:pt idx="454">
                  <c:v>0.20654791041805801</c:v>
                </c:pt>
                <c:pt idx="455">
                  <c:v>0.20658435474290421</c:v>
                </c:pt>
                <c:pt idx="456">
                  <c:v>0.20662074984979487</c:v>
                </c:pt>
                <c:pt idx="457">
                  <c:v>0.20665709573784652</c:v>
                </c:pt>
                <c:pt idx="458">
                  <c:v>0.20669339240617582</c:v>
                </c:pt>
                <c:pt idx="459">
                  <c:v>0.20672963985389933</c:v>
                </c:pt>
                <c:pt idx="460">
                  <c:v>0.20676583808013366</c:v>
                </c:pt>
                <c:pt idx="461">
                  <c:v>0.20680198708399541</c:v>
                </c:pt>
                <c:pt idx="462">
                  <c:v>0.20683808686460117</c:v>
                </c:pt>
                <c:pt idx="463">
                  <c:v>0.20687413742102984</c:v>
                </c:pt>
                <c:pt idx="464">
                  <c:v>0.20691013875247349</c:v>
                </c:pt>
                <c:pt idx="465">
                  <c:v>0.20694609085801094</c:v>
                </c:pt>
                <c:pt idx="466">
                  <c:v>0.20698199373675882</c:v>
                </c:pt>
                <c:pt idx="467">
                  <c:v>0.20701784738783374</c:v>
                </c:pt>
                <c:pt idx="468">
                  <c:v>0.20705365181035223</c:v>
                </c:pt>
                <c:pt idx="469">
                  <c:v>0.20708940700343095</c:v>
                </c:pt>
                <c:pt idx="470">
                  <c:v>0.20712511296618649</c:v>
                </c:pt>
                <c:pt idx="471">
                  <c:v>0.20716076969773542</c:v>
                </c:pt>
                <c:pt idx="472">
                  <c:v>0.20719637719715708</c:v>
                </c:pt>
                <c:pt idx="473">
                  <c:v>0.20723193546364266</c:v>
                </c:pt>
                <c:pt idx="474">
                  <c:v>0.20726744449627146</c:v>
                </c:pt>
                <c:pt idx="475">
                  <c:v>0.20730290429416007</c:v>
                </c:pt>
                <c:pt idx="476">
                  <c:v>0.20733831485642507</c:v>
                </c:pt>
                <c:pt idx="477">
                  <c:v>0.20737367618218308</c:v>
                </c:pt>
                <c:pt idx="478">
                  <c:v>0.20740898827055068</c:v>
                </c:pt>
                <c:pt idx="479">
                  <c:v>0.20744425112064449</c:v>
                </c:pt>
                <c:pt idx="480">
                  <c:v>0.20747946473158108</c:v>
                </c:pt>
                <c:pt idx="481">
                  <c:v>0.20751462910244026</c:v>
                </c:pt>
                <c:pt idx="482">
                  <c:v>0.20754974423241229</c:v>
                </c:pt>
                <c:pt idx="483">
                  <c:v>0.20758481012057692</c:v>
                </c:pt>
                <c:pt idx="484">
                  <c:v>0.20761982676605076</c:v>
                </c:pt>
                <c:pt idx="485">
                  <c:v>0.20765479416795035</c:v>
                </c:pt>
                <c:pt idx="486">
                  <c:v>0.20768971232539235</c:v>
                </c:pt>
                <c:pt idx="487">
                  <c:v>0.20772458123749335</c:v>
                </c:pt>
                <c:pt idx="488">
                  <c:v>0.20775940090336995</c:v>
                </c:pt>
                <c:pt idx="489">
                  <c:v>0.2077941713221387</c:v>
                </c:pt>
                <c:pt idx="490">
                  <c:v>0.20782889249287989</c:v>
                </c:pt>
                <c:pt idx="491">
                  <c:v>0.20786356441478288</c:v>
                </c:pt>
                <c:pt idx="492">
                  <c:v>0.20789818708692784</c:v>
                </c:pt>
                <c:pt idx="493">
                  <c:v>0.2079327605084314</c:v>
                </c:pt>
                <c:pt idx="494">
                  <c:v>0.20796728467841011</c:v>
                </c:pt>
                <c:pt idx="495">
                  <c:v>0.20800175959598061</c:v>
                </c:pt>
                <c:pt idx="496">
                  <c:v>0.20803618526025949</c:v>
                </c:pt>
                <c:pt idx="497">
                  <c:v>0.20807056167036336</c:v>
                </c:pt>
                <c:pt idx="498">
                  <c:v>0.20810488882540878</c:v>
                </c:pt>
                <c:pt idx="499">
                  <c:v>0.20813916672447652</c:v>
                </c:pt>
                <c:pt idx="500">
                  <c:v>0.20817339536675494</c:v>
                </c:pt>
                <c:pt idx="501">
                  <c:v>0.20820757475132473</c:v>
                </c:pt>
                <c:pt idx="502">
                  <c:v>0.20824170487730251</c:v>
                </c:pt>
                <c:pt idx="503">
                  <c:v>0.20827578574380487</c:v>
                </c:pt>
                <c:pt idx="504">
                  <c:v>0.20830981734994836</c:v>
                </c:pt>
                <c:pt idx="505">
                  <c:v>0.20834379969484965</c:v>
                </c:pt>
                <c:pt idx="506">
                  <c:v>0.20837773277762528</c:v>
                </c:pt>
                <c:pt idx="507">
                  <c:v>0.20841161659739188</c:v>
                </c:pt>
                <c:pt idx="508">
                  <c:v>0.20844545115323063</c:v>
                </c:pt>
                <c:pt idx="509">
                  <c:v>0.208479236444329</c:v>
                </c:pt>
                <c:pt idx="510">
                  <c:v>0.20851297246976816</c:v>
                </c:pt>
                <c:pt idx="511">
                  <c:v>0.20854665922866467</c:v>
                </c:pt>
                <c:pt idx="512">
                  <c:v>0.20858029672013512</c:v>
                </c:pt>
                <c:pt idx="513">
                  <c:v>0.20861388494329614</c:v>
                </c:pt>
                <c:pt idx="514">
                  <c:v>0.20864742389726429</c:v>
                </c:pt>
                <c:pt idx="515">
                  <c:v>0.20868091358115623</c:v>
                </c:pt>
                <c:pt idx="516">
                  <c:v>0.2087143539940885</c:v>
                </c:pt>
                <c:pt idx="517">
                  <c:v>0.20874774513514277</c:v>
                </c:pt>
                <c:pt idx="518">
                  <c:v>0.20878108700350562</c:v>
                </c:pt>
                <c:pt idx="519">
                  <c:v>0.2088143795982586</c:v>
                </c:pt>
                <c:pt idx="520">
                  <c:v>0.20884762291851833</c:v>
                </c:pt>
                <c:pt idx="521">
                  <c:v>0.20888081696340141</c:v>
                </c:pt>
                <c:pt idx="522">
                  <c:v>0.20891396173202442</c:v>
                </c:pt>
                <c:pt idx="523">
                  <c:v>0.20894705722350398</c:v>
                </c:pt>
                <c:pt idx="524">
                  <c:v>0.20898010343695672</c:v>
                </c:pt>
                <c:pt idx="525">
                  <c:v>0.20901310037149917</c:v>
                </c:pt>
                <c:pt idx="526">
                  <c:v>0.20904604802621346</c:v>
                </c:pt>
                <c:pt idx="527">
                  <c:v>0.20907894640028526</c:v>
                </c:pt>
                <c:pt idx="528">
                  <c:v>0.20911179549279657</c:v>
                </c:pt>
                <c:pt idx="529">
                  <c:v>0.20914459530286406</c:v>
                </c:pt>
                <c:pt idx="530">
                  <c:v>0.20917734582960423</c:v>
                </c:pt>
                <c:pt idx="531">
                  <c:v>0.20921004707213378</c:v>
                </c:pt>
                <c:pt idx="532">
                  <c:v>0.20924269902956924</c:v>
                </c:pt>
                <c:pt idx="533">
                  <c:v>0.20927530170102726</c:v>
                </c:pt>
                <c:pt idx="534">
                  <c:v>0.20930785508562438</c:v>
                </c:pt>
                <c:pt idx="535">
                  <c:v>0.20934035918244323</c:v>
                </c:pt>
                <c:pt idx="536">
                  <c:v>0.20937281399066845</c:v>
                </c:pt>
                <c:pt idx="537">
                  <c:v>0.20940521950938265</c:v>
                </c:pt>
                <c:pt idx="538">
                  <c:v>0.20943757573770233</c:v>
                </c:pt>
                <c:pt idx="539">
                  <c:v>0.20946988267474417</c:v>
                </c:pt>
                <c:pt idx="540">
                  <c:v>0.20950214031962472</c:v>
                </c:pt>
                <c:pt idx="541">
                  <c:v>0.20953434867146059</c:v>
                </c:pt>
                <c:pt idx="542">
                  <c:v>0.20956650772936838</c:v>
                </c:pt>
                <c:pt idx="543">
                  <c:v>0.20959861749246469</c:v>
                </c:pt>
                <c:pt idx="544">
                  <c:v>0.20963067795983256</c:v>
                </c:pt>
                <c:pt idx="545">
                  <c:v>0.20966268913065578</c:v>
                </c:pt>
                <c:pt idx="546">
                  <c:v>0.2096946510040173</c:v>
                </c:pt>
                <c:pt idx="547">
                  <c:v>0.20972656357903374</c:v>
                </c:pt>
                <c:pt idx="548">
                  <c:v>0.20975842685482168</c:v>
                </c:pt>
                <c:pt idx="549">
                  <c:v>0.20979024083049774</c:v>
                </c:pt>
                <c:pt idx="550">
                  <c:v>0.20982200550517854</c:v>
                </c:pt>
                <c:pt idx="551">
                  <c:v>0.20985372087798063</c:v>
                </c:pt>
                <c:pt idx="552">
                  <c:v>0.20988538694802061</c:v>
                </c:pt>
                <c:pt idx="553">
                  <c:v>0.20991700371438202</c:v>
                </c:pt>
                <c:pt idx="554">
                  <c:v>0.20994857117624768</c:v>
                </c:pt>
                <c:pt idx="555">
                  <c:v>0.20998008933270107</c:v>
                </c:pt>
                <c:pt idx="556">
                  <c:v>0.21001155818285874</c:v>
                </c:pt>
                <c:pt idx="557">
                  <c:v>0.21004297772583733</c:v>
                </c:pt>
                <c:pt idx="558">
                  <c:v>0.21007434796075342</c:v>
                </c:pt>
                <c:pt idx="559">
                  <c:v>0.21010566888672361</c:v>
                </c:pt>
                <c:pt idx="560">
                  <c:v>0.21013694050286449</c:v>
                </c:pt>
                <c:pt idx="561">
                  <c:v>0.21016816280829267</c:v>
                </c:pt>
                <c:pt idx="562">
                  <c:v>0.21019933580209213</c:v>
                </c:pt>
                <c:pt idx="563">
                  <c:v>0.21023045948344474</c:v>
                </c:pt>
                <c:pt idx="564">
                  <c:v>0.21026153385143448</c:v>
                </c:pt>
                <c:pt idx="565">
                  <c:v>0.2102925589051779</c:v>
                </c:pt>
                <c:pt idx="566">
                  <c:v>0.21032353464379161</c:v>
                </c:pt>
                <c:pt idx="567">
                  <c:v>0.21035446106639222</c:v>
                </c:pt>
                <c:pt idx="568">
                  <c:v>0.21038533817209631</c:v>
                </c:pt>
                <c:pt idx="569">
                  <c:v>0.2104161659600205</c:v>
                </c:pt>
                <c:pt idx="570">
                  <c:v>0.21044694442928139</c:v>
                </c:pt>
                <c:pt idx="571">
                  <c:v>0.21047767357896335</c:v>
                </c:pt>
                <c:pt idx="572">
                  <c:v>0.21050835340824747</c:v>
                </c:pt>
                <c:pt idx="573">
                  <c:v>0.21053898391621806</c:v>
                </c:pt>
                <c:pt idx="574">
                  <c:v>0.21056956510199171</c:v>
                </c:pt>
                <c:pt idx="575">
                  <c:v>0.21060009696468507</c:v>
                </c:pt>
                <c:pt idx="576">
                  <c:v>0.21063057950341468</c:v>
                </c:pt>
                <c:pt idx="577">
                  <c:v>0.2106610127172972</c:v>
                </c:pt>
                <c:pt idx="578">
                  <c:v>0.21069139660544919</c:v>
                </c:pt>
                <c:pt idx="579">
                  <c:v>0.21072173116698725</c:v>
                </c:pt>
                <c:pt idx="580">
                  <c:v>0.21075201640099628</c:v>
                </c:pt>
                <c:pt idx="581">
                  <c:v>0.21078225230665637</c:v>
                </c:pt>
                <c:pt idx="582">
                  <c:v>0.21081243888305229</c:v>
                </c:pt>
                <c:pt idx="583">
                  <c:v>0.21084257612930071</c:v>
                </c:pt>
                <c:pt idx="584">
                  <c:v>0.21087266404451821</c:v>
                </c:pt>
                <c:pt idx="585">
                  <c:v>0.21090270262782135</c:v>
                </c:pt>
                <c:pt idx="586">
                  <c:v>0.21093269187832678</c:v>
                </c:pt>
                <c:pt idx="587">
                  <c:v>0.21096263179515107</c:v>
                </c:pt>
                <c:pt idx="588">
                  <c:v>0.21099252237741084</c:v>
                </c:pt>
                <c:pt idx="589">
                  <c:v>0.21102236362419141</c:v>
                </c:pt>
                <c:pt idx="590">
                  <c:v>0.21105215553467194</c:v>
                </c:pt>
                <c:pt idx="591">
                  <c:v>0.21108189810793776</c:v>
                </c:pt>
                <c:pt idx="592">
                  <c:v>0.21111159134310542</c:v>
                </c:pt>
                <c:pt idx="593">
                  <c:v>0.21114123523929154</c:v>
                </c:pt>
                <c:pt idx="594">
                  <c:v>0.21117082979561272</c:v>
                </c:pt>
                <c:pt idx="595">
                  <c:v>0.21120037501118558</c:v>
                </c:pt>
                <c:pt idx="596">
                  <c:v>0.21122987088512668</c:v>
                </c:pt>
                <c:pt idx="597">
                  <c:v>0.21125931741655263</c:v>
                </c:pt>
                <c:pt idx="598">
                  <c:v>0.21128871460454926</c:v>
                </c:pt>
                <c:pt idx="599">
                  <c:v>0.21131806244829476</c:v>
                </c:pt>
                <c:pt idx="600">
                  <c:v>0.21134736094687492</c:v>
                </c:pt>
                <c:pt idx="601">
                  <c:v>0.21137661009940636</c:v>
                </c:pt>
                <c:pt idx="602">
                  <c:v>0.21140580990500563</c:v>
                </c:pt>
                <c:pt idx="603">
                  <c:v>0.21143496036278933</c:v>
                </c:pt>
                <c:pt idx="604">
                  <c:v>0.2114640614718741</c:v>
                </c:pt>
                <c:pt idx="605">
                  <c:v>0.21149311323137651</c:v>
                </c:pt>
                <c:pt idx="606">
                  <c:v>0.21152211564041315</c:v>
                </c:pt>
                <c:pt idx="607">
                  <c:v>0.21155106869807033</c:v>
                </c:pt>
                <c:pt idx="608">
                  <c:v>0.21157997240352533</c:v>
                </c:pt>
                <c:pt idx="609">
                  <c:v>0.21160882675586437</c:v>
                </c:pt>
                <c:pt idx="610">
                  <c:v>0.21163763175420403</c:v>
                </c:pt>
                <c:pt idx="611">
                  <c:v>0.21166638739766094</c:v>
                </c:pt>
                <c:pt idx="612">
                  <c:v>0.21169509368535169</c:v>
                </c:pt>
                <c:pt idx="613">
                  <c:v>0.21172375061639287</c:v>
                </c:pt>
                <c:pt idx="614">
                  <c:v>0.2117523581899011</c:v>
                </c:pt>
                <c:pt idx="615">
                  <c:v>0.21178091640499294</c:v>
                </c:pt>
                <c:pt idx="616">
                  <c:v>0.21180942526075519</c:v>
                </c:pt>
                <c:pt idx="617">
                  <c:v>0.21183788475636417</c:v>
                </c:pt>
                <c:pt idx="618">
                  <c:v>0.21186629489090655</c:v>
                </c:pt>
                <c:pt idx="619">
                  <c:v>0.21189465566349899</c:v>
                </c:pt>
                <c:pt idx="620">
                  <c:v>0.21192296707325806</c:v>
                </c:pt>
                <c:pt idx="621">
                  <c:v>0.21195122911930034</c:v>
                </c:pt>
                <c:pt idx="622">
                  <c:v>0.21197944180074244</c:v>
                </c:pt>
                <c:pt idx="623">
                  <c:v>0.21200760511670097</c:v>
                </c:pt>
                <c:pt idx="624">
                  <c:v>0.21203571906629254</c:v>
                </c:pt>
                <c:pt idx="625">
                  <c:v>0.21206378364860434</c:v>
                </c:pt>
                <c:pt idx="626">
                  <c:v>0.21209179886281179</c:v>
                </c:pt>
                <c:pt idx="627">
                  <c:v>0.21211976470800206</c:v>
                </c:pt>
                <c:pt idx="628">
                  <c:v>0.21214768118329175</c:v>
                </c:pt>
                <c:pt idx="629">
                  <c:v>0.21217554828779744</c:v>
                </c:pt>
                <c:pt idx="630">
                  <c:v>0.21220336602063578</c:v>
                </c:pt>
                <c:pt idx="631">
                  <c:v>0.21223113438092331</c:v>
                </c:pt>
                <c:pt idx="632">
                  <c:v>0.21225885336777667</c:v>
                </c:pt>
                <c:pt idx="633">
                  <c:v>0.21228652298031242</c:v>
                </c:pt>
                <c:pt idx="634">
                  <c:v>0.21231414321761827</c:v>
                </c:pt>
                <c:pt idx="635">
                  <c:v>0.2123417140788687</c:v>
                </c:pt>
                <c:pt idx="636">
                  <c:v>0.21236923556315135</c:v>
                </c:pt>
                <c:pt idx="637">
                  <c:v>0.21239670766958282</c:v>
                </c:pt>
                <c:pt idx="638">
                  <c:v>0.21242413039727967</c:v>
                </c:pt>
                <c:pt idx="639">
                  <c:v>0.21245150374535854</c:v>
                </c:pt>
                <c:pt idx="640">
                  <c:v>0.212478827712936</c:v>
                </c:pt>
                <c:pt idx="641">
                  <c:v>0.21250610229912867</c:v>
                </c:pt>
                <c:pt idx="642">
                  <c:v>0.21253332750305315</c:v>
                </c:pt>
                <c:pt idx="643">
                  <c:v>0.21256050332379756</c:v>
                </c:pt>
                <c:pt idx="644">
                  <c:v>0.21258762976053547</c:v>
                </c:pt>
                <c:pt idx="645">
                  <c:v>0.212614706812355</c:v>
                </c:pt>
                <c:pt idx="646">
                  <c:v>0.21264173447837273</c:v>
                </c:pt>
                <c:pt idx="647">
                  <c:v>0.21266871275770521</c:v>
                </c:pt>
                <c:pt idx="648">
                  <c:v>0.21269564164946914</c:v>
                </c:pt>
                <c:pt idx="649">
                  <c:v>0.21272252115278104</c:v>
                </c:pt>
                <c:pt idx="650">
                  <c:v>0.21274935126675754</c:v>
                </c:pt>
                <c:pt idx="651">
                  <c:v>0.2127761319905152</c:v>
                </c:pt>
                <c:pt idx="652">
                  <c:v>0.21280286332314269</c:v>
                </c:pt>
                <c:pt idx="653">
                  <c:v>0.21282954526381259</c:v>
                </c:pt>
                <c:pt idx="654">
                  <c:v>0.21285617781161351</c:v>
                </c:pt>
                <c:pt idx="655">
                  <c:v>0.21288276096566197</c:v>
                </c:pt>
                <c:pt idx="656">
                  <c:v>0.21290929472507464</c:v>
                </c:pt>
                <c:pt idx="657">
                  <c:v>0.2129357790889681</c:v>
                </c:pt>
                <c:pt idx="658">
                  <c:v>0.21296221405645893</c:v>
                </c:pt>
                <c:pt idx="659">
                  <c:v>0.21298859962666375</c:v>
                </c:pt>
                <c:pt idx="660">
                  <c:v>0.21301493579869915</c:v>
                </c:pt>
                <c:pt idx="661">
                  <c:v>0.2130412225716542</c:v>
                </c:pt>
                <c:pt idx="662">
                  <c:v>0.21306745994470061</c:v>
                </c:pt>
                <c:pt idx="663">
                  <c:v>0.21309364791692736</c:v>
                </c:pt>
                <c:pt idx="664">
                  <c:v>0.21311978648745111</c:v>
                </c:pt>
                <c:pt idx="665">
                  <c:v>0.21314587565538845</c:v>
                </c:pt>
                <c:pt idx="666">
                  <c:v>0.21317191541985595</c:v>
                </c:pt>
                <c:pt idx="667">
                  <c:v>0.21319790577997022</c:v>
                </c:pt>
                <c:pt idx="668">
                  <c:v>0.21322384673484787</c:v>
                </c:pt>
                <c:pt idx="669">
                  <c:v>0.21324973828360547</c:v>
                </c:pt>
                <c:pt idx="670">
                  <c:v>0.21327558042533259</c:v>
                </c:pt>
                <c:pt idx="671">
                  <c:v>0.2133013731592</c:v>
                </c:pt>
                <c:pt idx="672">
                  <c:v>0.21332711648429714</c:v>
                </c:pt>
                <c:pt idx="673">
                  <c:v>0.21335281039974069</c:v>
                </c:pt>
                <c:pt idx="674">
                  <c:v>0.21337845490464716</c:v>
                </c:pt>
                <c:pt idx="675">
                  <c:v>0.21340404999813323</c:v>
                </c:pt>
                <c:pt idx="676">
                  <c:v>0.21342959567931541</c:v>
                </c:pt>
                <c:pt idx="677">
                  <c:v>0.21345509194731038</c:v>
                </c:pt>
                <c:pt idx="678">
                  <c:v>0.21348053880123471</c:v>
                </c:pt>
                <c:pt idx="679">
                  <c:v>0.21350593624017841</c:v>
                </c:pt>
                <c:pt idx="680">
                  <c:v>0.21353128426331131</c:v>
                </c:pt>
                <c:pt idx="681">
                  <c:v>0.21355658286972334</c:v>
                </c:pt>
                <c:pt idx="682">
                  <c:v>0.21358183205853115</c:v>
                </c:pt>
                <c:pt idx="683">
                  <c:v>0.2136070318288513</c:v>
                </c:pt>
                <c:pt idx="684">
                  <c:v>0.2136321821798004</c:v>
                </c:pt>
                <c:pt idx="685">
                  <c:v>0.21365728311049506</c:v>
                </c:pt>
                <c:pt idx="686">
                  <c:v>0.21368233462005187</c:v>
                </c:pt>
                <c:pt idx="687">
                  <c:v>0.2137073367075874</c:v>
                </c:pt>
                <c:pt idx="688">
                  <c:v>0.21373228937219219</c:v>
                </c:pt>
                <c:pt idx="689">
                  <c:v>0.21375719261303508</c:v>
                </c:pt>
                <c:pt idx="690">
                  <c:v>0.21378204642920651</c:v>
                </c:pt>
                <c:pt idx="691">
                  <c:v>0.21380685081982309</c:v>
                </c:pt>
                <c:pt idx="692">
                  <c:v>0.2138316057840014</c:v>
                </c:pt>
                <c:pt idx="693">
                  <c:v>0.21385631132085806</c:v>
                </c:pt>
                <c:pt idx="694">
                  <c:v>0.21388096742950966</c:v>
                </c:pt>
                <c:pt idx="695">
                  <c:v>0.21390557410907279</c:v>
                </c:pt>
                <c:pt idx="696">
                  <c:v>0.21393013135866404</c:v>
                </c:pt>
                <c:pt idx="697">
                  <c:v>0.21395463917737439</c:v>
                </c:pt>
                <c:pt idx="698">
                  <c:v>0.21397909756437178</c:v>
                </c:pt>
                <c:pt idx="699">
                  <c:v>0.21400350651874711</c:v>
                </c:pt>
                <c:pt idx="700">
                  <c:v>0.21402786603961696</c:v>
                </c:pt>
                <c:pt idx="701">
                  <c:v>0.21405217612609795</c:v>
                </c:pt>
                <c:pt idx="702">
                  <c:v>0.21407643677730667</c:v>
                </c:pt>
                <c:pt idx="703">
                  <c:v>0.2141006479923597</c:v>
                </c:pt>
                <c:pt idx="704">
                  <c:v>0.21412480977037368</c:v>
                </c:pt>
                <c:pt idx="705">
                  <c:v>0.21414892211046518</c:v>
                </c:pt>
                <c:pt idx="706">
                  <c:v>0.2141729850117256</c:v>
                </c:pt>
                <c:pt idx="707">
                  <c:v>0.21419699847332199</c:v>
                </c:pt>
                <c:pt idx="708">
                  <c:v>0.21422096249434572</c:v>
                </c:pt>
                <c:pt idx="709">
                  <c:v>0.21424487707391335</c:v>
                </c:pt>
                <c:pt idx="710">
                  <c:v>0.21426874221114151</c:v>
                </c:pt>
                <c:pt idx="711">
                  <c:v>0.21429255790514679</c:v>
                </c:pt>
                <c:pt idx="712">
                  <c:v>0.21431632415504578</c:v>
                </c:pt>
                <c:pt idx="713">
                  <c:v>0.2143400409599551</c:v>
                </c:pt>
                <c:pt idx="714">
                  <c:v>0.21436370831899132</c:v>
                </c:pt>
                <c:pt idx="715">
                  <c:v>0.21438732623124632</c:v>
                </c:pt>
                <c:pt idx="716">
                  <c:v>0.21441089469588623</c:v>
                </c:pt>
                <c:pt idx="717">
                  <c:v>0.21443441371200284</c:v>
                </c:pt>
                <c:pt idx="718">
                  <c:v>0.21445788327871276</c:v>
                </c:pt>
                <c:pt idx="719">
                  <c:v>0.21448130339513258</c:v>
                </c:pt>
                <c:pt idx="720">
                  <c:v>0.21450467406037893</c:v>
                </c:pt>
                <c:pt idx="721">
                  <c:v>0.21452799527356836</c:v>
                </c:pt>
                <c:pt idx="722">
                  <c:v>0.21455126703381752</c:v>
                </c:pt>
                <c:pt idx="723">
                  <c:v>0.21457448934024295</c:v>
                </c:pt>
                <c:pt idx="724">
                  <c:v>0.21459766219193707</c:v>
                </c:pt>
                <c:pt idx="725">
                  <c:v>0.21462078558806497</c:v>
                </c:pt>
                <c:pt idx="726">
                  <c:v>0.21464385952771897</c:v>
                </c:pt>
                <c:pt idx="727">
                  <c:v>0.21466688401001568</c:v>
                </c:pt>
                <c:pt idx="728">
                  <c:v>0.2146898590340717</c:v>
                </c:pt>
                <c:pt idx="729">
                  <c:v>0.21471278459900359</c:v>
                </c:pt>
                <c:pt idx="730">
                  <c:v>0.21473566070392799</c:v>
                </c:pt>
                <c:pt idx="731">
                  <c:v>0.21475848734796149</c:v>
                </c:pt>
                <c:pt idx="732">
                  <c:v>0.21478126453022067</c:v>
                </c:pt>
                <c:pt idx="733">
                  <c:v>0.21480399224979835</c:v>
                </c:pt>
                <c:pt idx="734">
                  <c:v>0.21482667050585877</c:v>
                </c:pt>
                <c:pt idx="735">
                  <c:v>0.21484929929749469</c:v>
                </c:pt>
                <c:pt idx="736">
                  <c:v>0.21487187862382268</c:v>
                </c:pt>
                <c:pt idx="737">
                  <c:v>0.21489440848395935</c:v>
                </c:pt>
                <c:pt idx="738">
                  <c:v>0.21491688887702132</c:v>
                </c:pt>
                <c:pt idx="739">
                  <c:v>0.21493931980212519</c:v>
                </c:pt>
                <c:pt idx="740">
                  <c:v>0.21496170125838751</c:v>
                </c:pt>
                <c:pt idx="741">
                  <c:v>0.21498403324492493</c:v>
                </c:pt>
                <c:pt idx="742">
                  <c:v>0.21500631576083071</c:v>
                </c:pt>
                <c:pt idx="743">
                  <c:v>0.21502854880526814</c:v>
                </c:pt>
                <c:pt idx="744">
                  <c:v>0.21505073237733047</c:v>
                </c:pt>
                <c:pt idx="745">
                  <c:v>0.21507286647613424</c:v>
                </c:pt>
                <c:pt idx="746">
                  <c:v>0.2150949511007961</c:v>
                </c:pt>
                <c:pt idx="747">
                  <c:v>0.21511698625043266</c:v>
                </c:pt>
                <c:pt idx="748">
                  <c:v>0.21513897192416045</c:v>
                </c:pt>
                <c:pt idx="749">
                  <c:v>0.21516090812109614</c:v>
                </c:pt>
                <c:pt idx="750">
                  <c:v>0.2151827948403563</c:v>
                </c:pt>
                <c:pt idx="751">
                  <c:v>0.21520463208103469</c:v>
                </c:pt>
                <c:pt idx="752">
                  <c:v>0.21522641984229363</c:v>
                </c:pt>
                <c:pt idx="753">
                  <c:v>0.21524815812322684</c:v>
                </c:pt>
                <c:pt idx="754">
                  <c:v>0.21526984692295092</c:v>
                </c:pt>
                <c:pt idx="755">
                  <c:v>0.21529148624058247</c:v>
                </c:pt>
                <c:pt idx="756">
                  <c:v>0.21531307607523809</c:v>
                </c:pt>
                <c:pt idx="757">
                  <c:v>0.21533461642603435</c:v>
                </c:pt>
                <c:pt idx="758">
                  <c:v>0.21535610729208787</c:v>
                </c:pt>
                <c:pt idx="759">
                  <c:v>0.2153775486725153</c:v>
                </c:pt>
                <c:pt idx="760">
                  <c:v>0.21539894056641073</c:v>
                </c:pt>
                <c:pt idx="761">
                  <c:v>0.21542028297293572</c:v>
                </c:pt>
                <c:pt idx="762">
                  <c:v>0.21544157589118434</c:v>
                </c:pt>
                <c:pt idx="763">
                  <c:v>0.21546281932027322</c:v>
                </c:pt>
                <c:pt idx="764">
                  <c:v>0.21548401325931893</c:v>
                </c:pt>
                <c:pt idx="765">
                  <c:v>0.21550515770743814</c:v>
                </c:pt>
                <c:pt idx="766">
                  <c:v>0.21552625266374736</c:v>
                </c:pt>
                <c:pt idx="767">
                  <c:v>0.21554729812736326</c:v>
                </c:pt>
                <c:pt idx="768">
                  <c:v>0.21556829409740239</c:v>
                </c:pt>
                <c:pt idx="769">
                  <c:v>0.21558924057295947</c:v>
                </c:pt>
                <c:pt idx="770">
                  <c:v>0.21561013755319494</c:v>
                </c:pt>
                <c:pt idx="771">
                  <c:v>0.21563098503720346</c:v>
                </c:pt>
                <c:pt idx="772">
                  <c:v>0.21565178302410165</c:v>
                </c:pt>
                <c:pt idx="773">
                  <c:v>0.21567253151300608</c:v>
                </c:pt>
                <c:pt idx="774">
                  <c:v>0.21569323050303332</c:v>
                </c:pt>
                <c:pt idx="775">
                  <c:v>0.21571387999330005</c:v>
                </c:pt>
                <c:pt idx="776">
                  <c:v>0.21573447998292278</c:v>
                </c:pt>
                <c:pt idx="777">
                  <c:v>0.21575503047101816</c:v>
                </c:pt>
                <c:pt idx="778">
                  <c:v>0.21577553145668132</c:v>
                </c:pt>
                <c:pt idx="779">
                  <c:v>0.21579598293907185</c:v>
                </c:pt>
                <c:pt idx="780">
                  <c:v>0.21581638491728478</c:v>
                </c:pt>
                <c:pt idx="781">
                  <c:v>0.21583673739043677</c:v>
                </c:pt>
                <c:pt idx="782">
                  <c:v>0.21585704035764436</c:v>
                </c:pt>
                <c:pt idx="783">
                  <c:v>0.2158772938180242</c:v>
                </c:pt>
                <c:pt idx="784">
                  <c:v>0.21589749777069289</c:v>
                </c:pt>
                <c:pt idx="785">
                  <c:v>0.215917652214767</c:v>
                </c:pt>
                <c:pt idx="786">
                  <c:v>0.21593775714936311</c:v>
                </c:pt>
                <c:pt idx="787">
                  <c:v>0.21595781257357688</c:v>
                </c:pt>
                <c:pt idx="788">
                  <c:v>0.21597781848656691</c:v>
                </c:pt>
                <c:pt idx="789">
                  <c:v>0.21599777488742877</c:v>
                </c:pt>
                <c:pt idx="790">
                  <c:v>0.21601768177527905</c:v>
                </c:pt>
                <c:pt idx="791">
                  <c:v>0.21603753914923435</c:v>
                </c:pt>
                <c:pt idx="792">
                  <c:v>0.21605734700841128</c:v>
                </c:pt>
                <c:pt idx="793">
                  <c:v>0.21607710535192642</c:v>
                </c:pt>
                <c:pt idx="794">
                  <c:v>0.21609681417889637</c:v>
                </c:pt>
                <c:pt idx="795">
                  <c:v>0.21611647348843777</c:v>
                </c:pt>
                <c:pt idx="796">
                  <c:v>0.21613608327964665</c:v>
                </c:pt>
                <c:pt idx="797">
                  <c:v>0.21615564355168071</c:v>
                </c:pt>
                <c:pt idx="798">
                  <c:v>0.21617515430363599</c:v>
                </c:pt>
                <c:pt idx="799">
                  <c:v>0.21619461553462907</c:v>
                </c:pt>
                <c:pt idx="800">
                  <c:v>0.21621402724377656</c:v>
                </c:pt>
                <c:pt idx="801">
                  <c:v>0.21623338943019507</c:v>
                </c:pt>
                <c:pt idx="802">
                  <c:v>0.21625270209300118</c:v>
                </c:pt>
                <c:pt idx="803">
                  <c:v>0.21627196523131151</c:v>
                </c:pt>
                <c:pt idx="804">
                  <c:v>0.21629117884424265</c:v>
                </c:pt>
                <c:pt idx="805">
                  <c:v>0.21631034293089113</c:v>
                </c:pt>
                <c:pt idx="806">
                  <c:v>0.21632945749041371</c:v>
                </c:pt>
                <c:pt idx="807">
                  <c:v>0.21634852252190689</c:v>
                </c:pt>
                <c:pt idx="808">
                  <c:v>0.2163675380244873</c:v>
                </c:pt>
                <c:pt idx="809">
                  <c:v>0.2163865039972715</c:v>
                </c:pt>
                <c:pt idx="810">
                  <c:v>0.21640542043937608</c:v>
                </c:pt>
                <c:pt idx="811">
                  <c:v>0.21642428734991767</c:v>
                </c:pt>
                <c:pt idx="812">
                  <c:v>0.21644310472801287</c:v>
                </c:pt>
                <c:pt idx="813">
                  <c:v>0.21646187257277824</c:v>
                </c:pt>
                <c:pt idx="814">
                  <c:v>0.21648059088331084</c:v>
                </c:pt>
                <c:pt idx="815">
                  <c:v>0.21649925965876646</c:v>
                </c:pt>
                <c:pt idx="816">
                  <c:v>0.21651787889824209</c:v>
                </c:pt>
                <c:pt idx="817">
                  <c:v>0.2165364486008543</c:v>
                </c:pt>
                <c:pt idx="818">
                  <c:v>0.21655496876571967</c:v>
                </c:pt>
                <c:pt idx="819">
                  <c:v>0.21657343939195486</c:v>
                </c:pt>
                <c:pt idx="820">
                  <c:v>0.21659186047867643</c:v>
                </c:pt>
                <c:pt idx="821">
                  <c:v>0.21661023202500099</c:v>
                </c:pt>
                <c:pt idx="822">
                  <c:v>0.21662855403004513</c:v>
                </c:pt>
                <c:pt idx="823">
                  <c:v>0.21664682649290634</c:v>
                </c:pt>
                <c:pt idx="824">
                  <c:v>0.21666504941273951</c:v>
                </c:pt>
                <c:pt idx="825">
                  <c:v>0.21668322278864205</c:v>
                </c:pt>
                <c:pt idx="826">
                  <c:v>0.21670134661973056</c:v>
                </c:pt>
                <c:pt idx="827">
                  <c:v>0.21671942090512167</c:v>
                </c:pt>
                <c:pt idx="828">
                  <c:v>0.21673744564393194</c:v>
                </c:pt>
                <c:pt idx="829">
                  <c:v>0.21675542083527799</c:v>
                </c:pt>
                <c:pt idx="830">
                  <c:v>0.2167733464782764</c:v>
                </c:pt>
                <c:pt idx="831">
                  <c:v>0.21679122257204381</c:v>
                </c:pt>
                <c:pt idx="832">
                  <c:v>0.21680904911567814</c:v>
                </c:pt>
                <c:pt idx="833">
                  <c:v>0.21682682610833331</c:v>
                </c:pt>
                <c:pt idx="834">
                  <c:v>0.21684455354910728</c:v>
                </c:pt>
                <c:pt idx="835">
                  <c:v>0.21686223143711664</c:v>
                </c:pt>
                <c:pt idx="836">
                  <c:v>0.21687985977147795</c:v>
                </c:pt>
                <c:pt idx="837">
                  <c:v>0.2168974385513078</c:v>
                </c:pt>
                <c:pt idx="838">
                  <c:v>0.21691496777572283</c:v>
                </c:pt>
                <c:pt idx="839">
                  <c:v>0.21693244744383963</c:v>
                </c:pt>
                <c:pt idx="840">
                  <c:v>0.21694987755477479</c:v>
                </c:pt>
                <c:pt idx="841">
                  <c:v>0.21696725810762674</c:v>
                </c:pt>
                <c:pt idx="842">
                  <c:v>0.21698458910154847</c:v>
                </c:pt>
                <c:pt idx="843">
                  <c:v>0.21700187053563835</c:v>
                </c:pt>
                <c:pt idx="844">
                  <c:v>0.21701910240901301</c:v>
                </c:pt>
                <c:pt idx="845">
                  <c:v>0.21703628472078904</c:v>
                </c:pt>
                <c:pt idx="846">
                  <c:v>0.217053417470083</c:v>
                </c:pt>
                <c:pt idx="847">
                  <c:v>0.21707050065601152</c:v>
                </c:pt>
                <c:pt idx="848">
                  <c:v>0.21708753427769117</c:v>
                </c:pt>
                <c:pt idx="849">
                  <c:v>0.21710451833423861</c:v>
                </c:pt>
                <c:pt idx="850">
                  <c:v>0.21712145282475268</c:v>
                </c:pt>
                <c:pt idx="851">
                  <c:v>0.21713833774838545</c:v>
                </c:pt>
                <c:pt idx="852">
                  <c:v>0.21715517310423577</c:v>
                </c:pt>
                <c:pt idx="853">
                  <c:v>0.21717195889142024</c:v>
                </c:pt>
                <c:pt idx="854">
                  <c:v>0.21718869510905547</c:v>
                </c:pt>
                <c:pt idx="855">
                  <c:v>0.21720538175625803</c:v>
                </c:pt>
                <c:pt idx="856">
                  <c:v>0.21722201883214454</c:v>
                </c:pt>
                <c:pt idx="857">
                  <c:v>0.21723860633583159</c:v>
                </c:pt>
                <c:pt idx="858">
                  <c:v>0.21725514426643577</c:v>
                </c:pt>
                <c:pt idx="859">
                  <c:v>0.21727163262305646</c:v>
                </c:pt>
                <c:pt idx="860">
                  <c:v>0.2172880714048448</c:v>
                </c:pt>
                <c:pt idx="861">
                  <c:v>0.21730446061090006</c:v>
                </c:pt>
                <c:pt idx="862">
                  <c:v>0.21732080024033884</c:v>
                </c:pt>
                <c:pt idx="863">
                  <c:v>0.21733709029227777</c:v>
                </c:pt>
                <c:pt idx="864">
                  <c:v>0.21735333076583344</c:v>
                </c:pt>
                <c:pt idx="865">
                  <c:v>0.21736952166012244</c:v>
                </c:pt>
                <c:pt idx="866">
                  <c:v>0.21738566297426137</c:v>
                </c:pt>
                <c:pt idx="867">
                  <c:v>0.21740175470736683</c:v>
                </c:pt>
                <c:pt idx="868">
                  <c:v>0.21741779685853863</c:v>
                </c:pt>
                <c:pt idx="869">
                  <c:v>0.21743378942692701</c:v>
                </c:pt>
                <c:pt idx="870">
                  <c:v>0.21744973241163171</c:v>
                </c:pt>
                <c:pt idx="871">
                  <c:v>0.21746562581176931</c:v>
                </c:pt>
                <c:pt idx="872">
                  <c:v>0.21748146962645648</c:v>
                </c:pt>
                <c:pt idx="873">
                  <c:v>0.21749726385480975</c:v>
                </c:pt>
                <c:pt idx="874">
                  <c:v>0.21751300849594574</c:v>
                </c:pt>
                <c:pt idx="875">
                  <c:v>0.21752870354898104</c:v>
                </c:pt>
                <c:pt idx="876">
                  <c:v>0.21754434901303227</c:v>
                </c:pt>
                <c:pt idx="877">
                  <c:v>0.21755994488719971</c:v>
                </c:pt>
                <c:pt idx="878">
                  <c:v>0.21757549117063263</c:v>
                </c:pt>
                <c:pt idx="879">
                  <c:v>0.21759098786243125</c:v>
                </c:pt>
                <c:pt idx="880">
                  <c:v>0.21760643496171223</c:v>
                </c:pt>
                <c:pt idx="881">
                  <c:v>0.21762183246759206</c:v>
                </c:pt>
                <c:pt idx="882">
                  <c:v>0.21763718037918744</c:v>
                </c:pt>
                <c:pt idx="883">
                  <c:v>0.21765247869561494</c:v>
                </c:pt>
                <c:pt idx="884">
                  <c:v>0.21766772741599114</c:v>
                </c:pt>
                <c:pt idx="885">
                  <c:v>0.21768292653943264</c:v>
                </c:pt>
                <c:pt idx="886">
                  <c:v>0.21769807606504021</c:v>
                </c:pt>
                <c:pt idx="887">
                  <c:v>0.21771317599196219</c:v>
                </c:pt>
                <c:pt idx="888">
                  <c:v>0.21772822631929925</c:v>
                </c:pt>
                <c:pt idx="889">
                  <c:v>0.21774322704616803</c:v>
                </c:pt>
                <c:pt idx="890">
                  <c:v>0.21775817817168511</c:v>
                </c:pt>
                <c:pt idx="891">
                  <c:v>0.21777307969496709</c:v>
                </c:pt>
                <c:pt idx="892">
                  <c:v>0.21778793161513058</c:v>
                </c:pt>
                <c:pt idx="893">
                  <c:v>0.21780273393129218</c:v>
                </c:pt>
                <c:pt idx="894">
                  <c:v>0.21781748664256845</c:v>
                </c:pt>
                <c:pt idx="895">
                  <c:v>0.21783218974806065</c:v>
                </c:pt>
                <c:pt idx="896">
                  <c:v>0.21784684324691617</c:v>
                </c:pt>
                <c:pt idx="897">
                  <c:v>0.21786144713823619</c:v>
                </c:pt>
                <c:pt idx="898">
                  <c:v>0.21787600142113731</c:v>
                </c:pt>
                <c:pt idx="899">
                  <c:v>0.21789050609473612</c:v>
                </c:pt>
                <c:pt idx="900">
                  <c:v>0.2179049611581492</c:v>
                </c:pt>
                <c:pt idx="901">
                  <c:v>0.21791936661049319</c:v>
                </c:pt>
                <c:pt idx="902">
                  <c:v>0.21793372245088466</c:v>
                </c:pt>
                <c:pt idx="903">
                  <c:v>0.21794802867844021</c:v>
                </c:pt>
                <c:pt idx="904">
                  <c:v>0.21796228529226155</c:v>
                </c:pt>
                <c:pt idx="905">
                  <c:v>0.21797649229149513</c:v>
                </c:pt>
                <c:pt idx="906">
                  <c:v>0.21799064967524259</c:v>
                </c:pt>
                <c:pt idx="907">
                  <c:v>0.21800475744262054</c:v>
                </c:pt>
                <c:pt idx="908">
                  <c:v>0.21801881559274558</c:v>
                </c:pt>
                <c:pt idx="909">
                  <c:v>0.21803282412473429</c:v>
                </c:pt>
                <c:pt idx="910">
                  <c:v>0.21804678303770328</c:v>
                </c:pt>
                <c:pt idx="911">
                  <c:v>0.21806069233076913</c:v>
                </c:pt>
                <c:pt idx="912">
                  <c:v>0.21807455200304848</c:v>
                </c:pt>
                <c:pt idx="913">
                  <c:v>0.21808836205364346</c:v>
                </c:pt>
                <c:pt idx="914">
                  <c:v>0.21810212248169958</c:v>
                </c:pt>
                <c:pt idx="915">
                  <c:v>0.21811583328631901</c:v>
                </c:pt>
                <c:pt idx="916">
                  <c:v>0.21812949446661828</c:v>
                </c:pt>
                <c:pt idx="917">
                  <c:v>0.21814310602171405</c:v>
                </c:pt>
                <c:pt idx="918">
                  <c:v>0.21815666795072286</c:v>
                </c:pt>
                <c:pt idx="919">
                  <c:v>0.21817018025276136</c:v>
                </c:pt>
                <c:pt idx="920">
                  <c:v>0.21818364292694611</c:v>
                </c:pt>
                <c:pt idx="921">
                  <c:v>0.21819705597239375</c:v>
                </c:pt>
                <c:pt idx="922">
                  <c:v>0.21821041938820684</c:v>
                </c:pt>
                <c:pt idx="923">
                  <c:v>0.21822373317353005</c:v>
                </c:pt>
                <c:pt idx="924">
                  <c:v>0.21823699732746593</c:v>
                </c:pt>
                <c:pt idx="925">
                  <c:v>0.21825021184913104</c:v>
                </c:pt>
                <c:pt idx="926">
                  <c:v>0.21826337673764204</c:v>
                </c:pt>
                <c:pt idx="927">
                  <c:v>0.21827649199211546</c:v>
                </c:pt>
                <c:pt idx="928">
                  <c:v>0.21828955761166796</c:v>
                </c:pt>
                <c:pt idx="929">
                  <c:v>0.21830257359541613</c:v>
                </c:pt>
                <c:pt idx="930">
                  <c:v>0.21831553994247654</c:v>
                </c:pt>
                <c:pt idx="931">
                  <c:v>0.2183284566519523</c:v>
                </c:pt>
                <c:pt idx="932">
                  <c:v>0.21834132372298706</c:v>
                </c:pt>
                <c:pt idx="933">
                  <c:v>0.21835414115468388</c:v>
                </c:pt>
                <c:pt idx="934">
                  <c:v>0.21836690894615934</c:v>
                </c:pt>
                <c:pt idx="935">
                  <c:v>0.21837962709653005</c:v>
                </c:pt>
                <c:pt idx="936">
                  <c:v>0.21839229560491263</c:v>
                </c:pt>
                <c:pt idx="937">
                  <c:v>0.21840491447042365</c:v>
                </c:pt>
                <c:pt idx="938">
                  <c:v>0.2184174836921797</c:v>
                </c:pt>
                <c:pt idx="939">
                  <c:v>0.2184300032692974</c:v>
                </c:pt>
                <c:pt idx="940">
                  <c:v>0.21844247320088028</c:v>
                </c:pt>
                <c:pt idx="941">
                  <c:v>0.21845489348607111</c:v>
                </c:pt>
                <c:pt idx="942">
                  <c:v>0.21846726412397338</c:v>
                </c:pt>
                <c:pt idx="943">
                  <c:v>0.21847958511370372</c:v>
                </c:pt>
                <c:pt idx="944">
                  <c:v>0.21849185645437866</c:v>
                </c:pt>
                <c:pt idx="945">
                  <c:v>0.21850407814511486</c:v>
                </c:pt>
                <c:pt idx="946">
                  <c:v>0.21851625018502888</c:v>
                </c:pt>
                <c:pt idx="947">
                  <c:v>0.21852837257323732</c:v>
                </c:pt>
                <c:pt idx="948">
                  <c:v>0.2185404453088568</c:v>
                </c:pt>
                <c:pt idx="949">
                  <c:v>0.21855246839099135</c:v>
                </c:pt>
                <c:pt idx="950">
                  <c:v>0.21856444181878276</c:v>
                </c:pt>
                <c:pt idx="951">
                  <c:v>0.218576365591335</c:v>
                </c:pt>
                <c:pt idx="952">
                  <c:v>0.21858823970776464</c:v>
                </c:pt>
                <c:pt idx="953">
                  <c:v>0.21860006416718833</c:v>
                </c:pt>
                <c:pt idx="954">
                  <c:v>0.21861183896872266</c:v>
                </c:pt>
                <c:pt idx="955">
                  <c:v>0.2186235641114842</c:v>
                </c:pt>
                <c:pt idx="956">
                  <c:v>0.21863523959458955</c:v>
                </c:pt>
                <c:pt idx="957">
                  <c:v>0.21864686541715533</c:v>
                </c:pt>
                <c:pt idx="958">
                  <c:v>0.21865844157828604</c:v>
                </c:pt>
                <c:pt idx="959">
                  <c:v>0.2186699680771225</c:v>
                </c:pt>
                <c:pt idx="960">
                  <c:v>0.2186814449127692</c:v>
                </c:pt>
                <c:pt idx="961">
                  <c:v>0.21869287208434271</c:v>
                </c:pt>
                <c:pt idx="962">
                  <c:v>0.21870424959095963</c:v>
                </c:pt>
                <c:pt idx="963">
                  <c:v>0.21871557743173659</c:v>
                </c:pt>
                <c:pt idx="964">
                  <c:v>0.21872685560579014</c:v>
                </c:pt>
                <c:pt idx="965">
                  <c:v>0.21873808411223689</c:v>
                </c:pt>
                <c:pt idx="966">
                  <c:v>0.21874926295019345</c:v>
                </c:pt>
                <c:pt idx="967">
                  <c:v>0.21876039211876483</c:v>
                </c:pt>
                <c:pt idx="968">
                  <c:v>0.21877147161709087</c:v>
                </c:pt>
                <c:pt idx="969">
                  <c:v>0.21878250144427652</c:v>
                </c:pt>
                <c:pt idx="970">
                  <c:v>0.21879348159943837</c:v>
                </c:pt>
                <c:pt idx="971">
                  <c:v>0.21880441208169304</c:v>
                </c:pt>
                <c:pt idx="972">
                  <c:v>0.21881529289015711</c:v>
                </c:pt>
                <c:pt idx="973">
                  <c:v>0.21882612402394719</c:v>
                </c:pt>
                <c:pt idx="974">
                  <c:v>0.21883690548217988</c:v>
                </c:pt>
                <c:pt idx="975">
                  <c:v>0.21884763726397174</c:v>
                </c:pt>
                <c:pt idx="976">
                  <c:v>0.21885831936842826</c:v>
                </c:pt>
                <c:pt idx="977">
                  <c:v>0.21886895179468838</c:v>
                </c:pt>
                <c:pt idx="978">
                  <c:v>0.21887953454185749</c:v>
                </c:pt>
                <c:pt idx="979">
                  <c:v>0.21889006760905222</c:v>
                </c:pt>
                <c:pt idx="980">
                  <c:v>0.21890055099538913</c:v>
                </c:pt>
                <c:pt idx="981">
                  <c:v>0.21891098469998482</c:v>
                </c:pt>
                <c:pt idx="982">
                  <c:v>0.21892136872195592</c:v>
                </c:pt>
                <c:pt idx="983">
                  <c:v>0.21893170306041901</c:v>
                </c:pt>
                <c:pt idx="984">
                  <c:v>0.21894198771449067</c:v>
                </c:pt>
                <c:pt idx="985">
                  <c:v>0.21895222268327685</c:v>
                </c:pt>
                <c:pt idx="986">
                  <c:v>0.21896240796591554</c:v>
                </c:pt>
                <c:pt idx="987">
                  <c:v>0.21897254356151263</c:v>
                </c:pt>
                <c:pt idx="988">
                  <c:v>0.2189826294691847</c:v>
                </c:pt>
                <c:pt idx="989">
                  <c:v>0.21899266568804837</c:v>
                </c:pt>
                <c:pt idx="990">
                  <c:v>0.21900265221722021</c:v>
                </c:pt>
                <c:pt idx="991">
                  <c:v>0.21901258905581683</c:v>
                </c:pt>
                <c:pt idx="992">
                  <c:v>0.21902247620295481</c:v>
                </c:pt>
                <c:pt idx="993">
                  <c:v>0.2190323136577508</c:v>
                </c:pt>
                <c:pt idx="994">
                  <c:v>0.21904210141931113</c:v>
                </c:pt>
                <c:pt idx="995">
                  <c:v>0.2190518394867729</c:v>
                </c:pt>
                <c:pt idx="996">
                  <c:v>0.21906152785924246</c:v>
                </c:pt>
                <c:pt idx="997">
                  <c:v>0.21907116653583639</c:v>
                </c:pt>
                <c:pt idx="998">
                  <c:v>0.2190807555156713</c:v>
                </c:pt>
                <c:pt idx="999">
                  <c:v>0.21909029479786377</c:v>
                </c:pt>
                <c:pt idx="1000">
                  <c:v>0.21909978438153041</c:v>
                </c:pt>
                <c:pt idx="1001">
                  <c:v>0.21910922426578783</c:v>
                </c:pt>
                <c:pt idx="1002">
                  <c:v>0.21911861444975261</c:v>
                </c:pt>
                <c:pt idx="1003">
                  <c:v>0.21912795493253162</c:v>
                </c:pt>
                <c:pt idx="1004">
                  <c:v>0.21913724571326099</c:v>
                </c:pt>
                <c:pt idx="1005">
                  <c:v>0.21914648679104751</c:v>
                </c:pt>
                <c:pt idx="1006">
                  <c:v>0.21915567816500781</c:v>
                </c:pt>
                <c:pt idx="1007">
                  <c:v>0.21916481983425845</c:v>
                </c:pt>
                <c:pt idx="1008">
                  <c:v>0.21917391179791607</c:v>
                </c:pt>
                <c:pt idx="1009">
                  <c:v>0.21918295405509725</c:v>
                </c:pt>
                <c:pt idx="1010">
                  <c:v>0.21919194660491859</c:v>
                </c:pt>
                <c:pt idx="1011">
                  <c:v>0.21920088944649668</c:v>
                </c:pt>
                <c:pt idx="1012">
                  <c:v>0.21920978257893883</c:v>
                </c:pt>
                <c:pt idx="1013">
                  <c:v>0.21921862600138028</c:v>
                </c:pt>
                <c:pt idx="1014">
                  <c:v>0.21922741971292828</c:v>
                </c:pt>
                <c:pt idx="1015">
                  <c:v>0.21923616371269944</c:v>
                </c:pt>
                <c:pt idx="1016">
                  <c:v>0.21924485799981036</c:v>
                </c:pt>
                <c:pt idx="1017">
                  <c:v>0.21925350257337761</c:v>
                </c:pt>
                <c:pt idx="1018">
                  <c:v>0.21926209743251782</c:v>
                </c:pt>
                <c:pt idx="1019">
                  <c:v>0.21927064257634757</c:v>
                </c:pt>
                <c:pt idx="1020">
                  <c:v>0.21927913800398346</c:v>
                </c:pt>
                <c:pt idx="1021">
                  <c:v>0.2192875837145333</c:v>
                </c:pt>
                <c:pt idx="1022">
                  <c:v>0.21929597970713133</c:v>
                </c:pt>
                <c:pt idx="1023">
                  <c:v>0.21930432598088531</c:v>
                </c:pt>
                <c:pt idx="1024">
                  <c:v>0.21931262253491185</c:v>
                </c:pt>
                <c:pt idx="1025">
                  <c:v>0.21932086936832751</c:v>
                </c:pt>
                <c:pt idx="1026">
                  <c:v>0.21932906648024891</c:v>
                </c:pt>
                <c:pt idx="1027">
                  <c:v>0.21933721386979266</c:v>
                </c:pt>
                <c:pt idx="1028">
                  <c:v>0.21934531153607534</c:v>
                </c:pt>
                <c:pt idx="1029">
                  <c:v>0.21935335947821355</c:v>
                </c:pt>
                <c:pt idx="1030">
                  <c:v>0.21936135769531553</c:v>
                </c:pt>
                <c:pt idx="1031">
                  <c:v>0.21936930618651468</c:v>
                </c:pt>
                <c:pt idx="1032">
                  <c:v>0.21937720495091914</c:v>
                </c:pt>
                <c:pt idx="1033">
                  <c:v>0.21938505398764552</c:v>
                </c:pt>
                <c:pt idx="1034">
                  <c:v>0.21939285329581046</c:v>
                </c:pt>
                <c:pt idx="1035">
                  <c:v>0.2194006028745305</c:v>
                </c:pt>
                <c:pt idx="1036">
                  <c:v>0.21940830272292228</c:v>
                </c:pt>
                <c:pt idx="1037">
                  <c:v>0.21941595284010237</c:v>
                </c:pt>
                <c:pt idx="1038">
                  <c:v>0.21942355322518742</c:v>
                </c:pt>
                <c:pt idx="1039">
                  <c:v>0.21943110387728609</c:v>
                </c:pt>
                <c:pt idx="1040">
                  <c:v>0.21943860479553079</c:v>
                </c:pt>
                <c:pt idx="1041">
                  <c:v>0.21944605597903025</c:v>
                </c:pt>
                <c:pt idx="1042">
                  <c:v>0.21945345742690101</c:v>
                </c:pt>
                <c:pt idx="1043">
                  <c:v>0.21946080913825969</c:v>
                </c:pt>
                <c:pt idx="1044">
                  <c:v>0.21946811111222289</c:v>
                </c:pt>
                <c:pt idx="1045">
                  <c:v>0.21947536334790721</c:v>
                </c:pt>
                <c:pt idx="1046">
                  <c:v>0.21948256584442924</c:v>
                </c:pt>
                <c:pt idx="1047">
                  <c:v>0.2194897186009056</c:v>
                </c:pt>
                <c:pt idx="1048">
                  <c:v>0.21949682161644543</c:v>
                </c:pt>
                <c:pt idx="1049">
                  <c:v>0.21950387489018025</c:v>
                </c:pt>
                <c:pt idx="1050">
                  <c:v>0.21951087842121919</c:v>
                </c:pt>
                <c:pt idx="1051">
                  <c:v>0.21951783220867882</c:v>
                </c:pt>
                <c:pt idx="1052">
                  <c:v>0.21952473625167579</c:v>
                </c:pt>
                <c:pt idx="1053">
                  <c:v>0.21953159054932664</c:v>
                </c:pt>
                <c:pt idx="1054">
                  <c:v>0.21953839510074799</c:v>
                </c:pt>
                <c:pt idx="1055">
                  <c:v>0.21954514990505644</c:v>
                </c:pt>
                <c:pt idx="1056">
                  <c:v>0.21955185496136861</c:v>
                </c:pt>
                <c:pt idx="1057">
                  <c:v>0.21955851026879414</c:v>
                </c:pt>
                <c:pt idx="1058">
                  <c:v>0.21956511582646354</c:v>
                </c:pt>
                <c:pt idx="1059">
                  <c:v>0.21957167163348645</c:v>
                </c:pt>
                <c:pt idx="1060">
                  <c:v>0.21957817768897947</c:v>
                </c:pt>
                <c:pt idx="1061">
                  <c:v>0.21958463399205919</c:v>
                </c:pt>
                <c:pt idx="1062">
                  <c:v>0.2195910405418422</c:v>
                </c:pt>
                <c:pt idx="1063">
                  <c:v>0.2195973973374451</c:v>
                </c:pt>
                <c:pt idx="1064">
                  <c:v>0.21960370437798449</c:v>
                </c:pt>
                <c:pt idx="1065">
                  <c:v>0.21960996166257699</c:v>
                </c:pt>
                <c:pt idx="1066">
                  <c:v>0.21961616919033269</c:v>
                </c:pt>
                <c:pt idx="1067">
                  <c:v>0.2196223269603812</c:v>
                </c:pt>
                <c:pt idx="1068">
                  <c:v>0.21962843497183263</c:v>
                </c:pt>
                <c:pt idx="1069">
                  <c:v>0.21963449322380352</c:v>
                </c:pt>
                <c:pt idx="1070">
                  <c:v>0.2196405017154105</c:v>
                </c:pt>
                <c:pt idx="1071">
                  <c:v>0.21964646044577016</c:v>
                </c:pt>
                <c:pt idx="1072">
                  <c:v>0.2196523694139991</c:v>
                </c:pt>
                <c:pt idx="1073">
                  <c:v>0.21965822861921394</c:v>
                </c:pt>
                <c:pt idx="1074">
                  <c:v>0.21966403806053125</c:v>
                </c:pt>
                <c:pt idx="1075">
                  <c:v>0.21966979773706163</c:v>
                </c:pt>
                <c:pt idx="1076">
                  <c:v>0.21967550764793375</c:v>
                </c:pt>
                <c:pt idx="1077">
                  <c:v>0.21968116779225816</c:v>
                </c:pt>
                <c:pt idx="1078">
                  <c:v>0.21968677816915141</c:v>
                </c:pt>
                <c:pt idx="1079">
                  <c:v>0.21969233877773017</c:v>
                </c:pt>
                <c:pt idx="1080">
                  <c:v>0.219697849617111</c:v>
                </c:pt>
                <c:pt idx="1081">
                  <c:v>0.2197033106864105</c:v>
                </c:pt>
                <c:pt idx="1082">
                  <c:v>0.21970872198474528</c:v>
                </c:pt>
                <c:pt idx="1083">
                  <c:v>0.21971408351123189</c:v>
                </c:pt>
                <c:pt idx="1084">
                  <c:v>0.21971939526498147</c:v>
                </c:pt>
                <c:pt idx="1085">
                  <c:v>0.21972465724512169</c:v>
                </c:pt>
                <c:pt idx="1086">
                  <c:v>0.21972986945076359</c:v>
                </c:pt>
                <c:pt idx="1087">
                  <c:v>0.21973503188102375</c:v>
                </c:pt>
                <c:pt idx="1088">
                  <c:v>0.21974014453501878</c:v>
                </c:pt>
                <c:pt idx="1089">
                  <c:v>0.21974520741186526</c:v>
                </c:pt>
                <c:pt idx="1090">
                  <c:v>0.21975022051067983</c:v>
                </c:pt>
                <c:pt idx="1091">
                  <c:v>0.21975518383057902</c:v>
                </c:pt>
                <c:pt idx="1092">
                  <c:v>0.2197600973706795</c:v>
                </c:pt>
                <c:pt idx="1093">
                  <c:v>0.21976496113009275</c:v>
                </c:pt>
                <c:pt idx="1094">
                  <c:v>0.2197697751079456</c:v>
                </c:pt>
                <c:pt idx="1095">
                  <c:v>0.21977453930334948</c:v>
                </c:pt>
                <c:pt idx="1096">
                  <c:v>0.21977925371542101</c:v>
                </c:pt>
                <c:pt idx="1097">
                  <c:v>0.21978391834327682</c:v>
                </c:pt>
                <c:pt idx="1098">
                  <c:v>0.21978853318603347</c:v>
                </c:pt>
                <c:pt idx="1099">
                  <c:v>0.21979309824280757</c:v>
                </c:pt>
                <c:pt idx="1100">
                  <c:v>0.21979761351271573</c:v>
                </c:pt>
                <c:pt idx="1101">
                  <c:v>0.21980207899487453</c:v>
                </c:pt>
                <c:pt idx="1102">
                  <c:v>0.21980649468839597</c:v>
                </c:pt>
                <c:pt idx="1103">
                  <c:v>0.21981086059240593</c:v>
                </c:pt>
                <c:pt idx="1104">
                  <c:v>0.2198151767060163</c:v>
                </c:pt>
                <c:pt idx="1105">
                  <c:v>0.21981944302834375</c:v>
                </c:pt>
                <c:pt idx="1106">
                  <c:v>0.2198236595585048</c:v>
                </c:pt>
                <c:pt idx="1107">
                  <c:v>0.21982782629561615</c:v>
                </c:pt>
                <c:pt idx="1108">
                  <c:v>0.21983194323879429</c:v>
                </c:pt>
                <c:pt idx="1109">
                  <c:v>0.21983601038715589</c:v>
                </c:pt>
                <c:pt idx="1110">
                  <c:v>0.21984002773981753</c:v>
                </c:pt>
                <c:pt idx="1111">
                  <c:v>0.21984399529589166</c:v>
                </c:pt>
                <c:pt idx="1112">
                  <c:v>0.21984791305450321</c:v>
                </c:pt>
                <c:pt idx="1113">
                  <c:v>0.2198517810147646</c:v>
                </c:pt>
                <c:pt idx="1114">
                  <c:v>0.21985559917579245</c:v>
                </c:pt>
                <c:pt idx="1115">
                  <c:v>0.21985936753670329</c:v>
                </c:pt>
                <c:pt idx="1116">
                  <c:v>0.21986308609661379</c:v>
                </c:pt>
                <c:pt idx="1117">
                  <c:v>0.21986675485464049</c:v>
                </c:pt>
                <c:pt idx="1118">
                  <c:v>0.21987037380990004</c:v>
                </c:pt>
                <c:pt idx="1119">
                  <c:v>0.219873942961509</c:v>
                </c:pt>
                <c:pt idx="1120">
                  <c:v>0.21987746230858035</c:v>
                </c:pt>
                <c:pt idx="1121">
                  <c:v>0.21988093185023802</c:v>
                </c:pt>
                <c:pt idx="1122">
                  <c:v>0.21988435158559491</c:v>
                </c:pt>
                <c:pt idx="1123">
                  <c:v>0.21988772151376765</c:v>
                </c:pt>
                <c:pt idx="1124">
                  <c:v>0.21989104163387277</c:v>
                </c:pt>
                <c:pt idx="1125">
                  <c:v>0.21989431194502693</c:v>
                </c:pt>
                <c:pt idx="1126">
                  <c:v>0.21989753244634672</c:v>
                </c:pt>
                <c:pt idx="1127">
                  <c:v>0.21990070313694871</c:v>
                </c:pt>
                <c:pt idx="1128">
                  <c:v>0.21990382401594952</c:v>
                </c:pt>
                <c:pt idx="1129">
                  <c:v>0.21990689508246256</c:v>
                </c:pt>
                <c:pt idx="1130">
                  <c:v>0.21990991633561083</c:v>
                </c:pt>
                <c:pt idx="1131">
                  <c:v>0.21991288777450774</c:v>
                </c:pt>
                <c:pt idx="1132">
                  <c:v>0.21991580939826985</c:v>
                </c:pt>
                <c:pt idx="1133">
                  <c:v>0.21991868120601379</c:v>
                </c:pt>
                <c:pt idx="1134">
                  <c:v>0.21992150319685611</c:v>
                </c:pt>
                <c:pt idx="1135">
                  <c:v>0.21992427536991346</c:v>
                </c:pt>
                <c:pt idx="1136">
                  <c:v>0.21992699772430241</c:v>
                </c:pt>
                <c:pt idx="1137">
                  <c:v>0.21992967025913956</c:v>
                </c:pt>
                <c:pt idx="1138">
                  <c:v>0.21993229297353878</c:v>
                </c:pt>
                <c:pt idx="1139">
                  <c:v>0.2199348658666222</c:v>
                </c:pt>
                <c:pt idx="1140">
                  <c:v>0.21993738893750361</c:v>
                </c:pt>
                <c:pt idx="1141">
                  <c:v>0.21993986218529962</c:v>
                </c:pt>
                <c:pt idx="1142">
                  <c:v>0.21994228560912682</c:v>
                </c:pt>
                <c:pt idx="1143">
                  <c:v>0.21994465920810186</c:v>
                </c:pt>
                <c:pt idx="1144">
                  <c:v>0.21994698298134124</c:v>
                </c:pt>
                <c:pt idx="1145">
                  <c:v>0.21994925692796163</c:v>
                </c:pt>
                <c:pt idx="1146">
                  <c:v>0.21995148104707965</c:v>
                </c:pt>
                <c:pt idx="1147">
                  <c:v>0.21995365533780958</c:v>
                </c:pt>
                <c:pt idx="1148">
                  <c:v>0.21995577979927261</c:v>
                </c:pt>
                <c:pt idx="1149">
                  <c:v>0.21995785443058305</c:v>
                </c:pt>
                <c:pt idx="1150">
                  <c:v>0.21995987923085744</c:v>
                </c:pt>
                <c:pt idx="1151">
                  <c:v>0.21996185419921246</c:v>
                </c:pt>
                <c:pt idx="1152">
                  <c:v>0.21996377933476463</c:v>
                </c:pt>
                <c:pt idx="1153">
                  <c:v>0.21996565463663062</c:v>
                </c:pt>
                <c:pt idx="1154">
                  <c:v>0.21996748010392697</c:v>
                </c:pt>
                <c:pt idx="1155">
                  <c:v>0.21996925573577031</c:v>
                </c:pt>
                <c:pt idx="1156">
                  <c:v>0.21997098153127545</c:v>
                </c:pt>
                <c:pt idx="1157">
                  <c:v>0.21997265748956263</c:v>
                </c:pt>
                <c:pt idx="1158">
                  <c:v>0.21997428360974655</c:v>
                </c:pt>
                <c:pt idx="1159">
                  <c:v>0.21997585989094387</c:v>
                </c:pt>
                <c:pt idx="1160">
                  <c:v>0.21997738633227115</c:v>
                </c:pt>
                <c:pt idx="1161">
                  <c:v>0.21997886293284505</c:v>
                </c:pt>
                <c:pt idx="1162">
                  <c:v>0.21998028969178207</c:v>
                </c:pt>
                <c:pt idx="1163">
                  <c:v>0.2199816666081989</c:v>
                </c:pt>
                <c:pt idx="1164">
                  <c:v>0.2199829936812121</c:v>
                </c:pt>
                <c:pt idx="1165">
                  <c:v>0.21998427090993694</c:v>
                </c:pt>
                <c:pt idx="1166">
                  <c:v>0.21998549829349273</c:v>
                </c:pt>
                <c:pt idx="1167">
                  <c:v>0.21998667583099468</c:v>
                </c:pt>
                <c:pt idx="1168">
                  <c:v>0.21998780352155939</c:v>
                </c:pt>
                <c:pt idx="1169">
                  <c:v>0.2199888813643035</c:v>
                </c:pt>
                <c:pt idx="1170">
                  <c:v>0.21998990935834353</c:v>
                </c:pt>
                <c:pt idx="1171">
                  <c:v>0.21999088750279616</c:v>
                </c:pt>
                <c:pt idx="1172">
                  <c:v>0.21999181579677796</c:v>
                </c:pt>
                <c:pt idx="1173">
                  <c:v>0.21999269423940548</c:v>
                </c:pt>
                <c:pt idx="1174">
                  <c:v>0.21999352282979454</c:v>
                </c:pt>
                <c:pt idx="1175">
                  <c:v>0.21999430156706345</c:v>
                </c:pt>
                <c:pt idx="1176">
                  <c:v>0.21999503045032792</c:v>
                </c:pt>
                <c:pt idx="1177">
                  <c:v>0.21999570947870456</c:v>
                </c:pt>
                <c:pt idx="1178">
                  <c:v>0.21999633865130994</c:v>
                </c:pt>
                <c:pt idx="1179">
                  <c:v>0.21999691796726067</c:v>
                </c:pt>
                <c:pt idx="1180">
                  <c:v>0.21999744742567337</c:v>
                </c:pt>
                <c:pt idx="1181">
                  <c:v>0.21999792702566462</c:v>
                </c:pt>
                <c:pt idx="1182">
                  <c:v>0.21999835676635102</c:v>
                </c:pt>
                <c:pt idx="1183">
                  <c:v>0.2199987366468488</c:v>
                </c:pt>
                <c:pt idx="1184">
                  <c:v>0.21999906666627533</c:v>
                </c:pt>
                <c:pt idx="1185">
                  <c:v>0.21999934682374683</c:v>
                </c:pt>
                <c:pt idx="1186">
                  <c:v>0.21999957711837986</c:v>
                </c:pt>
                <c:pt idx="1187">
                  <c:v>0.21999975754929108</c:v>
                </c:pt>
                <c:pt idx="1188">
                  <c:v>0.21999988811559698</c:v>
                </c:pt>
                <c:pt idx="1189">
                  <c:v>0.21999996881641426</c:v>
                </c:pt>
                <c:pt idx="1190">
                  <c:v>0.21999999965085948</c:v>
                </c:pt>
                <c:pt idx="1191">
                  <c:v>0.21941567836382286</c:v>
                </c:pt>
                <c:pt idx="1192">
                  <c:v>0.21766632728525512</c:v>
                </c:pt>
                <c:pt idx="1193">
                  <c:v>0.21529567990885168</c:v>
                </c:pt>
                <c:pt idx="1194">
                  <c:v>0.21285929179148144</c:v>
                </c:pt>
                <c:pt idx="1195">
                  <c:v>0.2109127184887</c:v>
                </c:pt>
                <c:pt idx="1196">
                  <c:v>0.21001151555606287</c:v>
                </c:pt>
                <c:pt idx="1197">
                  <c:v>0.22811397068675987</c:v>
                </c:pt>
                <c:pt idx="1198">
                  <c:v>0.28234385417901786</c:v>
                </c:pt>
                <c:pt idx="1199">
                  <c:v>0.35583392286453586</c:v>
                </c:pt>
                <c:pt idx="1200">
                  <c:v>0.4313619545120696</c:v>
                </c:pt>
                <c:pt idx="1201">
                  <c:v>0.49170572684111935</c:v>
                </c:pt>
                <c:pt idx="1202">
                  <c:v>0.51964301776192678</c:v>
                </c:pt>
                <c:pt idx="1203">
                  <c:v>0.47886867811036365</c:v>
                </c:pt>
                <c:pt idx="1204">
                  <c:v>0.37082132167292925</c:v>
                </c:pt>
                <c:pt idx="1205">
                  <c:v>0.2596476859279821</c:v>
                </c:pt>
                <c:pt idx="1206">
                  <c:v>0.21011433273361338</c:v>
                </c:pt>
                <c:pt idx="1207">
                  <c:v>0.38724749894428806</c:v>
                </c:pt>
                <c:pt idx="1208">
                  <c:v>0.60265006636268958</c:v>
                </c:pt>
                <c:pt idx="1209">
                  <c:v>0.64019495510385083</c:v>
                </c:pt>
                <c:pt idx="1210">
                  <c:v>0.67003692045262475</c:v>
                </c:pt>
                <c:pt idx="1211">
                  <c:v>0.69457723974447394</c:v>
                </c:pt>
                <c:pt idx="1212">
                  <c:v>0.71317152872418177</c:v>
                </c:pt>
                <c:pt idx="1213">
                  <c:v>0.72517540317035045</c:v>
                </c:pt>
                <c:pt idx="1214">
                  <c:v>0.72994447886158231</c:v>
                </c:pt>
                <c:pt idx="1215">
                  <c:v>0.72919975166753626</c:v>
                </c:pt>
                <c:pt idx="1216">
                  <c:v>0.72668280799450613</c:v>
                </c:pt>
                <c:pt idx="1217">
                  <c:v>0.7229890124691698</c:v>
                </c:pt>
                <c:pt idx="1218">
                  <c:v>0.71867392064737357</c:v>
                </c:pt>
                <c:pt idx="1219">
                  <c:v>0.71429308808939462</c:v>
                </c:pt>
                <c:pt idx="1220">
                  <c:v>0.71040207034141445</c:v>
                </c:pt>
                <c:pt idx="1221">
                  <c:v>0.70693831279937558</c:v>
                </c:pt>
                <c:pt idx="1222">
                  <c:v>0.70327772663613042</c:v>
                </c:pt>
                <c:pt idx="1223">
                  <c:v>0.699595226892611</c:v>
                </c:pt>
                <c:pt idx="1224">
                  <c:v>0.69607599875414283</c:v>
                </c:pt>
                <c:pt idx="1225">
                  <c:v>0.69290522740605098</c:v>
                </c:pt>
                <c:pt idx="1226">
                  <c:v>0.69026809803366107</c:v>
                </c:pt>
                <c:pt idx="1227">
                  <c:v>0.68833989318382316</c:v>
                </c:pt>
                <c:pt idx="1228">
                  <c:v>0.68697895289466404</c:v>
                </c:pt>
                <c:pt idx="1229">
                  <c:v>0.68584373791266873</c:v>
                </c:pt>
                <c:pt idx="1230">
                  <c:v>0.68459165564688218</c:v>
                </c:pt>
                <c:pt idx="1231">
                  <c:v>0.68288011350468569</c:v>
                </c:pt>
                <c:pt idx="1232">
                  <c:v>0.68036651889346056</c:v>
                </c:pt>
                <c:pt idx="1233">
                  <c:v>0.66686618040645551</c:v>
                </c:pt>
                <c:pt idx="1234">
                  <c:v>0.63285293970123013</c:v>
                </c:pt>
                <c:pt idx="1235">
                  <c:v>0.58815307862093147</c:v>
                </c:pt>
                <c:pt idx="1236">
                  <c:v>0.54279437494867833</c:v>
                </c:pt>
                <c:pt idx="1237">
                  <c:v>0.50680460649688674</c:v>
                </c:pt>
                <c:pt idx="1238">
                  <c:v>0.49021155096450425</c:v>
                </c:pt>
                <c:pt idx="1239">
                  <c:v>0.4949273392716782</c:v>
                </c:pt>
                <c:pt idx="1240">
                  <c:v>0.50978791635639109</c:v>
                </c:pt>
                <c:pt idx="1241">
                  <c:v>0.53018099344339786</c:v>
                </c:pt>
                <c:pt idx="1242">
                  <c:v>0.55160657053026241</c:v>
                </c:pt>
                <c:pt idx="1243">
                  <c:v>0.56956464761454872</c:v>
                </c:pt>
                <c:pt idx="1244">
                  <c:v>0.57955522469382093</c:v>
                </c:pt>
                <c:pt idx="1245">
                  <c:v>0.5821775426930087</c:v>
                </c:pt>
                <c:pt idx="1246">
                  <c:v>0.58377806182700864</c:v>
                </c:pt>
                <c:pt idx="1247">
                  <c:v>0.58488154392586378</c:v>
                </c:pt>
                <c:pt idx="1248">
                  <c:v>0.58593243343194346</c:v>
                </c:pt>
                <c:pt idx="1249">
                  <c:v>0.58737517478970946</c:v>
                </c:pt>
                <c:pt idx="1250">
                  <c:v>0.58965421244362382</c:v>
                </c:pt>
                <c:pt idx="1251">
                  <c:v>0.5971836712152323</c:v>
                </c:pt>
                <c:pt idx="1252">
                  <c:v>0.61366258163347243</c:v>
                </c:pt>
                <c:pt idx="1253">
                  <c:v>0.63467399205381425</c:v>
                </c:pt>
                <c:pt idx="1254">
                  <c:v>0.65571790247382189</c:v>
                </c:pt>
                <c:pt idx="1255">
                  <c:v>0.67229431287760344</c:v>
                </c:pt>
                <c:pt idx="1256">
                  <c:v>0.67990322330138753</c:v>
                </c:pt>
                <c:pt idx="1257">
                  <c:v>0.67357246201437559</c:v>
                </c:pt>
                <c:pt idx="1258">
                  <c:v>0.65432960013002595</c:v>
                </c:pt>
                <c:pt idx="1259">
                  <c:v>0.62825247898355174</c:v>
                </c:pt>
                <c:pt idx="1260">
                  <c:v>0.6014522096892656</c:v>
                </c:pt>
                <c:pt idx="1261">
                  <c:v>0.58003990336148004</c:v>
                </c:pt>
                <c:pt idx="1262">
                  <c:v>0.57012667111450743</c:v>
                </c:pt>
                <c:pt idx="1263">
                  <c:v>0.57058432163617712</c:v>
                </c:pt>
                <c:pt idx="1264">
                  <c:v>0.57233367271474489</c:v>
                </c:pt>
                <c:pt idx="1265">
                  <c:v>0.57470432009114825</c:v>
                </c:pt>
                <c:pt idx="1266">
                  <c:v>0.57714070820851848</c:v>
                </c:pt>
                <c:pt idx="1267">
                  <c:v>0.57908728151129996</c:v>
                </c:pt>
                <c:pt idx="1268">
                  <c:v>0.57998848444393702</c:v>
                </c:pt>
                <c:pt idx="1269">
                  <c:v>0.57065085383909164</c:v>
                </c:pt>
                <c:pt idx="1270">
                  <c:v>0.54266123655276499</c:v>
                </c:pt>
                <c:pt idx="1271">
                  <c:v>0.50473087852152987</c:v>
                </c:pt>
                <c:pt idx="1272">
                  <c:v>0.46574866863893183</c:v>
                </c:pt>
                <c:pt idx="1273">
                  <c:v>0.43460349582393837</c:v>
                </c:pt>
                <c:pt idx="1274">
                  <c:v>0.42018424889707007</c:v>
                </c:pt>
                <c:pt idx="1275">
                  <c:v>0.44045125722698691</c:v>
                </c:pt>
                <c:pt idx="1276">
                  <c:v>0.50167854504082654</c:v>
                </c:pt>
                <c:pt idx="1277">
                  <c:v>0.58465120323415343</c:v>
                </c:pt>
                <c:pt idx="1278">
                  <c:v>0.66992478735233663</c:v>
                </c:pt>
                <c:pt idx="1279">
                  <c:v>0.73805485294074535</c:v>
                </c:pt>
                <c:pt idx="1280">
                  <c:v>0.76959695554474883</c:v>
                </c:pt>
                <c:pt idx="1281">
                  <c:v>0.76843563632882228</c:v>
                </c:pt>
                <c:pt idx="1282">
                  <c:v>0.76330588588720272</c:v>
                </c:pt>
                <c:pt idx="1283">
                  <c:v>0.7553118566892415</c:v>
                </c:pt>
                <c:pt idx="1284">
                  <c:v>0.74518454289050995</c:v>
                </c:pt>
                <c:pt idx="1285">
                  <c:v>0.73365493864296105</c:v>
                </c:pt>
                <c:pt idx="1286">
                  <c:v>0.72145403809854725</c:v>
                </c:pt>
                <c:pt idx="1287">
                  <c:v>0.70394029506333755</c:v>
                </c:pt>
                <c:pt idx="1288">
                  <c:v>0.67644162855597956</c:v>
                </c:pt>
                <c:pt idx="1289">
                  <c:v>0.64458058387844996</c:v>
                </c:pt>
                <c:pt idx="1290">
                  <c:v>0.61408815518606152</c:v>
                </c:pt>
                <c:pt idx="1291">
                  <c:v>0.59069533665291529</c:v>
                </c:pt>
                <c:pt idx="1292">
                  <c:v>0.58013312238030057</c:v>
                </c:pt>
                <c:pt idx="1293">
                  <c:v>0.58233728654022709</c:v>
                </c:pt>
                <c:pt idx="1294">
                  <c:v>0.58933469086180867</c:v>
                </c:pt>
                <c:pt idx="1295">
                  <c:v>0.59881728036961746</c:v>
                </c:pt>
                <c:pt idx="1296">
                  <c:v>0.60856283284026702</c:v>
                </c:pt>
                <c:pt idx="1297">
                  <c:v>0.61634912605037084</c:v>
                </c:pt>
                <c:pt idx="1298">
                  <c:v>0.61995393777654273</c:v>
                </c:pt>
                <c:pt idx="1299">
                  <c:v>0.61883135672764567</c:v>
                </c:pt>
                <c:pt idx="1300">
                  <c:v>0.61533265457051023</c:v>
                </c:pt>
                <c:pt idx="1301">
                  <c:v>0.61059135981770329</c:v>
                </c:pt>
                <c:pt idx="1302">
                  <c:v>0.60571858358296293</c:v>
                </c:pt>
                <c:pt idx="1303">
                  <c:v>0.60182543697739999</c:v>
                </c:pt>
                <c:pt idx="1304">
                  <c:v>0.60002303111212574</c:v>
                </c:pt>
                <c:pt idx="1305">
                  <c:v>0.60350592981034057</c:v>
                </c:pt>
                <c:pt idx="1306">
                  <c:v>0.6140020362927131</c:v>
                </c:pt>
                <c:pt idx="1307">
                  <c:v>0.62822592055442628</c:v>
                </c:pt>
                <c:pt idx="1308">
                  <c:v>0.64284424926040051</c:v>
                </c:pt>
                <c:pt idx="1309">
                  <c:v>0.6545236890660231</c:v>
                </c:pt>
                <c:pt idx="1310">
                  <c:v>0.65993090666359877</c:v>
                </c:pt>
                <c:pt idx="1311">
                  <c:v>0.6576627134597729</c:v>
                </c:pt>
                <c:pt idx="1312">
                  <c:v>0.65066530913819132</c:v>
                </c:pt>
                <c:pt idx="1313">
                  <c:v>0.64118271963038254</c:v>
                </c:pt>
                <c:pt idx="1314">
                  <c:v>0.63143716715973297</c:v>
                </c:pt>
                <c:pt idx="1315">
                  <c:v>0.62365087394962915</c:v>
                </c:pt>
                <c:pt idx="1316">
                  <c:v>0.62004606222345726</c:v>
                </c:pt>
                <c:pt idx="1317">
                  <c:v>0.62490263354039244</c:v>
                </c:pt>
                <c:pt idx="1318">
                  <c:v>0.63988952691290268</c:v>
                </c:pt>
                <c:pt idx="1319">
                  <c:v>0.66092153456136749</c:v>
                </c:pt>
                <c:pt idx="1320">
                  <c:v>0.68386154063561089</c:v>
                </c:pt>
                <c:pt idx="1321">
                  <c:v>0.7045724292965474</c:v>
                </c:pt>
                <c:pt idx="1322">
                  <c:v>0.71891708470509164</c:v>
                </c:pt>
                <c:pt idx="1323">
                  <c:v>0.72747623493905866</c:v>
                </c:pt>
                <c:pt idx="1324">
                  <c:v>0.7356789398179614</c:v>
                </c:pt>
                <c:pt idx="1325">
                  <c:v>0.74324406638282858</c:v>
                </c:pt>
                <c:pt idx="1326">
                  <c:v>0.7498143166990886</c:v>
                </c:pt>
                <c:pt idx="1327">
                  <c:v>0.75503239282753587</c:v>
                </c:pt>
                <c:pt idx="1328">
                  <c:v>0.75854099684484499</c:v>
                </c:pt>
                <c:pt idx="1329">
                  <c:v>0.75998283081020668</c:v>
                </c:pt>
                <c:pt idx="1330">
                  <c:v>0.75444082151026437</c:v>
                </c:pt>
                <c:pt idx="1331">
                  <c:v>0.73751210463277939</c:v>
                </c:pt>
                <c:pt idx="1332">
                  <c:v>0.71390408881078693</c:v>
                </c:pt>
                <c:pt idx="1333">
                  <c:v>0.68841836134838963</c:v>
                </c:pt>
                <c:pt idx="1334">
                  <c:v>0.66585650954969011</c:v>
                </c:pt>
                <c:pt idx="1335">
                  <c:v>0.65102012071879112</c:v>
                </c:pt>
                <c:pt idx="1336">
                  <c:v>0.64320595378524337</c:v>
                </c:pt>
                <c:pt idx="1337">
                  <c:v>0.6360335534862559</c:v>
                </c:pt>
                <c:pt idx="1338">
                  <c:v>0.62977127223517737</c:v>
                </c:pt>
                <c:pt idx="1339">
                  <c:v>0.62477625288933769</c:v>
                </c:pt>
                <c:pt idx="1340">
                  <c:v>0.62140563830606699</c:v>
                </c:pt>
                <c:pt idx="1341">
                  <c:v>0.62001657134269494</c:v>
                </c:pt>
                <c:pt idx="1342">
                  <c:v>0.62092304664677078</c:v>
                </c:pt>
                <c:pt idx="1343">
                  <c:v>0.62376724314975784</c:v>
                </c:pt>
                <c:pt idx="1344">
                  <c:v>0.6278102050843638</c:v>
                </c:pt>
                <c:pt idx="1345">
                  <c:v>0.63231119170519401</c:v>
                </c:pt>
                <c:pt idx="1346">
                  <c:v>0.63652946228162921</c:v>
                </c:pt>
                <c:pt idx="1347">
                  <c:v>0.63972427606836668</c:v>
                </c:pt>
                <c:pt idx="1348">
                  <c:v>0.6420100820053618</c:v>
                </c:pt>
                <c:pt idx="1349">
                  <c:v>0.64430369285964917</c:v>
                </c:pt>
                <c:pt idx="1350">
                  <c:v>0.64643403210900141</c:v>
                </c:pt>
                <c:pt idx="1351">
                  <c:v>0.64821591456811467</c:v>
                </c:pt>
                <c:pt idx="1352">
                  <c:v>0.64946415505168531</c:v>
                </c:pt>
                <c:pt idx="1353">
                  <c:v>0.64999356837440958</c:v>
                </c:pt>
                <c:pt idx="1354">
                  <c:v>0.62370552642244537</c:v>
                </c:pt>
                <c:pt idx="1355">
                  <c:v>0.54498472780465157</c:v>
                </c:pt>
                <c:pt idx="1356">
                  <c:v>0.43830559584180279</c:v>
                </c:pt>
                <c:pt idx="1357">
                  <c:v>0.3286681305469959</c:v>
                </c:pt>
                <c:pt idx="1358">
                  <c:v>0.2410723319333275</c:v>
                </c:pt>
                <c:pt idx="1359">
                  <c:v>0.20051820001389437</c:v>
                </c:pt>
                <c:pt idx="1360">
                  <c:v>0.21111299370854683</c:v>
                </c:pt>
                <c:pt idx="1361">
                  <c:v>0.24610907147646288</c:v>
                </c:pt>
                <c:pt idx="1362">
                  <c:v>0.29756492831672443</c:v>
                </c:pt>
                <c:pt idx="1363">
                  <c:v>0.35783923862884537</c:v>
                </c:pt>
                <c:pt idx="1364">
                  <c:v>0.41929067701041728</c:v>
                </c:pt>
                <c:pt idx="1365">
                  <c:v>0.47427791786619028</c:v>
                </c:pt>
                <c:pt idx="1366">
                  <c:v>0.52741157532854765</c:v>
                </c:pt>
                <c:pt idx="1367">
                  <c:v>0.58977272867019059</c:v>
                </c:pt>
                <c:pt idx="1368">
                  <c:v>0.65338649734903498</c:v>
                </c:pt>
                <c:pt idx="1369">
                  <c:v>0.71005600026846583</c:v>
                </c:pt>
                <c:pt idx="1370">
                  <c:v>0.75158435633186782</c:v>
                </c:pt>
                <c:pt idx="1371">
                  <c:v>0.76977468444262587</c:v>
                </c:pt>
                <c:pt idx="1372">
                  <c:v>0.76824703509482972</c:v>
                </c:pt>
                <c:pt idx="1373">
                  <c:v>0.76299898185364345</c:v>
                </c:pt>
                <c:pt idx="1374">
                  <c:v>0.75588703972278681</c:v>
                </c:pt>
                <c:pt idx="1375">
                  <c:v>0.74857787536979969</c:v>
                </c:pt>
                <c:pt idx="1376">
                  <c:v>0.74273815546222188</c:v>
                </c:pt>
                <c:pt idx="1377">
                  <c:v>0.74003454666759294</c:v>
                </c:pt>
                <c:pt idx="1378">
                  <c:v>0.74701185963412564</c:v>
                </c:pt>
                <c:pt idx="1379">
                  <c:v>0.76800407260400283</c:v>
                </c:pt>
                <c:pt idx="1380">
                  <c:v>0.7964518411251631</c:v>
                </c:pt>
                <c:pt idx="1381">
                  <c:v>0.82568849850222259</c:v>
                </c:pt>
                <c:pt idx="1382">
                  <c:v>0.84904737813559994</c:v>
                </c:pt>
                <c:pt idx="1383">
                  <c:v>0.85986181332724532</c:v>
                </c:pt>
                <c:pt idx="1384">
                  <c:v>0.85959987583376807</c:v>
                </c:pt>
                <c:pt idx="1385">
                  <c:v>0.85834140399725312</c:v>
                </c:pt>
                <c:pt idx="1386">
                  <c:v>0.8564945062345849</c:v>
                </c:pt>
                <c:pt idx="1387">
                  <c:v>0.85433696032368678</c:v>
                </c:pt>
                <c:pt idx="1388">
                  <c:v>0.85214654404248213</c:v>
                </c:pt>
                <c:pt idx="1389">
                  <c:v>0.85020103516889411</c:v>
                </c:pt>
                <c:pt idx="1390">
                  <c:v>0.8486864149526705</c:v>
                </c:pt>
                <c:pt idx="1391">
                  <c:v>0.84743510764590713</c:v>
                </c:pt>
                <c:pt idx="1392">
                  <c:v>0.84621161372948439</c:v>
                </c:pt>
                <c:pt idx="1393">
                  <c:v>0.84478089046824334</c:v>
                </c:pt>
                <c:pt idx="1394">
                  <c:v>0.84290789512702513</c:v>
                </c:pt>
                <c:pt idx="1395">
                  <c:v>0.84035758497067059</c:v>
                </c:pt>
                <c:pt idx="1396">
                  <c:v>0.83101401062063007</c:v>
                </c:pt>
                <c:pt idx="1397">
                  <c:v>0.80926820719565151</c:v>
                </c:pt>
                <c:pt idx="1398">
                  <c:v>0.78115317300556097</c:v>
                </c:pt>
                <c:pt idx="1399">
                  <c:v>0.75282275423176859</c:v>
                </c:pt>
                <c:pt idx="1400">
                  <c:v>0.73043079696329904</c:v>
                </c:pt>
                <c:pt idx="1401">
                  <c:v>0.72013114738456063</c:v>
                </c:pt>
                <c:pt idx="1402">
                  <c:v>0.72175296490517027</c:v>
                </c:pt>
                <c:pt idx="1403">
                  <c:v>0.72700101814635654</c:v>
                </c:pt>
                <c:pt idx="1404">
                  <c:v>0.73411296027721318</c:v>
                </c:pt>
                <c:pt idx="1405">
                  <c:v>0.7414221246302003</c:v>
                </c:pt>
                <c:pt idx="1406">
                  <c:v>0.74726184453777811</c:v>
                </c:pt>
                <c:pt idx="1407">
                  <c:v>0.74996545333240705</c:v>
                </c:pt>
                <c:pt idx="1408">
                  <c:v>0.74415678364943227</c:v>
                </c:pt>
                <c:pt idx="1409">
                  <c:v>0.72666327284547816</c:v>
                </c:pt>
                <c:pt idx="1410">
                  <c:v>0.70295679907595621</c:v>
                </c:pt>
                <c:pt idx="1411">
                  <c:v>0.6785929178993324</c:v>
                </c:pt>
                <c:pt idx="1412">
                  <c:v>0.65912718487407285</c:v>
                </c:pt>
                <c:pt idx="1413">
                  <c:v>0.6501151555586433</c:v>
                </c:pt>
                <c:pt idx="1414">
                  <c:v>0.65584321636177134</c:v>
                </c:pt>
                <c:pt idx="1415">
                  <c:v>0.67333672717000237</c:v>
                </c:pt>
                <c:pt idx="1416">
                  <c:v>0.69704320093763594</c:v>
                </c:pt>
                <c:pt idx="1417">
                  <c:v>0.72140708208518545</c:v>
                </c:pt>
                <c:pt idx="1418">
                  <c:v>0.74087281511299996</c:v>
                </c:pt>
                <c:pt idx="1419">
                  <c:v>0.74988484443937109</c:v>
                </c:pt>
                <c:pt idx="1420">
                  <c:v>0.74559863417144934</c:v>
                </c:pt>
                <c:pt idx="1421">
                  <c:v>0.73175544396978409</c:v>
                </c:pt>
                <c:pt idx="1422">
                  <c:v>0.71143956858043389</c:v>
                </c:pt>
                <c:pt idx="1423">
                  <c:v>0.68770656356055493</c:v>
                </c:pt>
                <c:pt idx="1424">
                  <c:v>0.66361198446730352</c:v>
                </c:pt>
                <c:pt idx="1425">
                  <c:v>0.64221138685783608</c:v>
                </c:pt>
                <c:pt idx="1426">
                  <c:v>0.62289056410897503</c:v>
                </c:pt>
                <c:pt idx="1427">
                  <c:v>0.60203738398681883</c:v>
                </c:pt>
                <c:pt idx="1428">
                  <c:v>0.58101546929656611</c:v>
                </c:pt>
                <c:pt idx="1429">
                  <c:v>0.5612507459650985</c:v>
                </c:pt>
                <c:pt idx="1430">
                  <c:v>0.54416913991929761</c:v>
                </c:pt>
                <c:pt idx="1431">
                  <c:v>0.53119657708604506</c:v>
                </c:pt>
                <c:pt idx="1432">
                  <c:v>0.522409538419637</c:v>
                </c:pt>
                <c:pt idx="1433">
                  <c:v>0.51573610690757388</c:v>
                </c:pt>
                <c:pt idx="1434">
                  <c:v>0.51021164025737331</c:v>
                </c:pt>
                <c:pt idx="1435">
                  <c:v>0.50489026952880722</c:v>
                </c:pt>
                <c:pt idx="1436">
                  <c:v>0.49882612576552304</c:v>
                </c:pt>
                <c:pt idx="1437">
                  <c:v>0.49107334002700997</c:v>
                </c:pt>
                <c:pt idx="1438">
                  <c:v>0.48037897696676141</c:v>
                </c:pt>
                <c:pt idx="1439">
                  <c:v>0.46653208182303368</c:v>
                </c:pt>
                <c:pt idx="1440">
                  <c:v>0.45063092574296443</c:v>
                </c:pt>
                <c:pt idx="1441">
                  <c:v>0.43378410601238832</c:v>
                </c:pt>
                <c:pt idx="1442">
                  <c:v>0.41710021991713991</c:v>
                </c:pt>
                <c:pt idx="1443">
                  <c:v>0.4016878647430539</c:v>
                </c:pt>
                <c:pt idx="1444">
                  <c:v>0.38753072351225798</c:v>
                </c:pt>
                <c:pt idx="1445">
                  <c:v>0.37344429364119724</c:v>
                </c:pt>
                <c:pt idx="1446">
                  <c:v>0.35959720395069961</c:v>
                </c:pt>
                <c:pt idx="1447">
                  <c:v>0.34617619580426495</c:v>
                </c:pt>
                <c:pt idx="1448">
                  <c:v>0.33336801056539317</c:v>
                </c:pt>
                <c:pt idx="1449">
                  <c:v>0.32135938959758403</c:v>
                </c:pt>
                <c:pt idx="1450">
                  <c:v>0.30989837814941368</c:v>
                </c:pt>
                <c:pt idx="1451">
                  <c:v>0.29856673837888903</c:v>
                </c:pt>
                <c:pt idx="1452">
                  <c:v>0.28767372294750948</c:v>
                </c:pt>
                <c:pt idx="1453">
                  <c:v>0.27753679218257732</c:v>
                </c:pt>
                <c:pt idx="1454">
                  <c:v>0.26847340637976203</c:v>
                </c:pt>
                <c:pt idx="1455">
                  <c:v>0.26080102586732445</c:v>
                </c:pt>
                <c:pt idx="1456">
                  <c:v>0.25452234639038918</c:v>
                </c:pt>
                <c:pt idx="1457">
                  <c:v>0.24911415155916841</c:v>
                </c:pt>
                <c:pt idx="1458">
                  <c:v>0.24429438265396383</c:v>
                </c:pt>
                <c:pt idx="1459">
                  <c:v>0.23978526189691679</c:v>
                </c:pt>
                <c:pt idx="1460">
                  <c:v>0.2353090115101687</c:v>
                </c:pt>
                <c:pt idx="1461">
                  <c:v>0.23058785371586091</c:v>
                </c:pt>
                <c:pt idx="1462">
                  <c:v>0.22548114818658999</c:v>
                </c:pt>
                <c:pt idx="1463">
                  <c:v>0.2201866206392652</c:v>
                </c:pt>
                <c:pt idx="1464">
                  <c:v>0.21487237086968999</c:v>
                </c:pt>
                <c:pt idx="1465">
                  <c:v>0.20970506554468818</c:v>
                </c:pt>
                <c:pt idx="1466">
                  <c:v>0.20485137133108361</c:v>
                </c:pt>
                <c:pt idx="1467">
                  <c:v>0.20047795489570008</c:v>
                </c:pt>
                <c:pt idx="1468">
                  <c:v>0.19626498805906264</c:v>
                </c:pt>
                <c:pt idx="1469">
                  <c:v>0.19178661830587407</c:v>
                </c:pt>
                <c:pt idx="1470">
                  <c:v>0.18747787818269862</c:v>
                </c:pt>
                <c:pt idx="1471">
                  <c:v>0.18378321213732826</c:v>
                </c:pt>
                <c:pt idx="1472">
                  <c:v>0.18114706460603078</c:v>
                </c:pt>
                <c:pt idx="1473">
                  <c:v>0.18001388003747434</c:v>
                </c:pt>
                <c:pt idx="1474">
                  <c:v>0.18</c:v>
                </c:pt>
                <c:pt idx="1475">
                  <c:v>0.18</c:v>
                </c:pt>
                <c:pt idx="1476">
                  <c:v>0.18</c:v>
                </c:pt>
                <c:pt idx="1477">
                  <c:v>0.18</c:v>
                </c:pt>
                <c:pt idx="1478">
                  <c:v>0.18</c:v>
                </c:pt>
                <c:pt idx="1479">
                  <c:v>0.18</c:v>
                </c:pt>
                <c:pt idx="1480">
                  <c:v>0.20746311684766816</c:v>
                </c:pt>
                <c:pt idx="1481">
                  <c:v>0.28968261762625286</c:v>
                </c:pt>
                <c:pt idx="1482">
                  <c:v>0.40110304434300592</c:v>
                </c:pt>
                <c:pt idx="1483">
                  <c:v>0.51561328587313759</c:v>
                </c:pt>
                <c:pt idx="1484">
                  <c:v>0.6071022310918579</c:v>
                </c:pt>
                <c:pt idx="1485">
                  <c:v>0.64945876887437681</c:v>
                </c:pt>
                <c:pt idx="1486">
                  <c:v>0.62136823982732026</c:v>
                </c:pt>
                <c:pt idx="1487">
                  <c:v>0.53565003686698842</c:v>
                </c:pt>
                <c:pt idx="1488">
                  <c:v>0.41948831540558384</c:v>
                </c:pt>
                <c:pt idx="1489">
                  <c:v>0.30010529778259115</c:v>
                </c:pt>
                <c:pt idx="1490">
                  <c:v>0.20472320594630022</c:v>
                </c:pt>
                <c:pt idx="1491">
                  <c:v>0.16056426224708159</c:v>
                </c:pt>
                <c:pt idx="1492">
                  <c:v>0.1617529649051703</c:v>
                </c:pt>
                <c:pt idx="1493">
                  <c:v>0.16700101814635657</c:v>
                </c:pt>
                <c:pt idx="1494">
                  <c:v>0.17411296027721315</c:v>
                </c:pt>
                <c:pt idx="1495">
                  <c:v>0.18142212463020027</c:v>
                </c:pt>
                <c:pt idx="1496">
                  <c:v>0.18726184453777817</c:v>
                </c:pt>
                <c:pt idx="1497">
                  <c:v>0.18996545333240705</c:v>
                </c:pt>
                <c:pt idx="1498">
                  <c:v>0.18941567836494322</c:v>
                </c:pt>
                <c:pt idx="1499">
                  <c:v>0.18766632728454782</c:v>
                </c:pt>
                <c:pt idx="1500">
                  <c:v>0.1852956799075956</c:v>
                </c:pt>
                <c:pt idx="1501">
                  <c:v>0.18285929178993324</c:v>
                </c:pt>
                <c:pt idx="1502">
                  <c:v>0.18091271848740728</c:v>
                </c:pt>
                <c:pt idx="1503">
                  <c:v>0.18001151555586431</c:v>
                </c:pt>
                <c:pt idx="1504">
                  <c:v>0.18</c:v>
                </c:pt>
                <c:pt idx="1505">
                  <c:v>0.18</c:v>
                </c:pt>
                <c:pt idx="1506">
                  <c:v>0.18</c:v>
                </c:pt>
                <c:pt idx="1507">
                  <c:v>0.18</c:v>
                </c:pt>
                <c:pt idx="1508">
                  <c:v>0.18</c:v>
                </c:pt>
                <c:pt idx="1509">
                  <c:v>0.18</c:v>
                </c:pt>
                <c:pt idx="1510">
                  <c:v>0.17941567836494324</c:v>
                </c:pt>
                <c:pt idx="1511">
                  <c:v>0.17766632728454781</c:v>
                </c:pt>
                <c:pt idx="1512">
                  <c:v>0.17529567990759562</c:v>
                </c:pt>
                <c:pt idx="1513">
                  <c:v>0.17285929178993326</c:v>
                </c:pt>
                <c:pt idx="1514">
                  <c:v>0.1709127184874073</c:v>
                </c:pt>
                <c:pt idx="1515">
                  <c:v>0.17001151555586433</c:v>
                </c:pt>
                <c:pt idx="1516">
                  <c:v>0.17058432163505677</c:v>
                </c:pt>
                <c:pt idx="1517">
                  <c:v>0.17233367271545219</c:v>
                </c:pt>
                <c:pt idx="1518">
                  <c:v>0.17470432009240439</c:v>
                </c:pt>
                <c:pt idx="1519">
                  <c:v>0.17714070821006675</c:v>
                </c:pt>
                <c:pt idx="1520">
                  <c:v>0.17908728151259271</c:v>
                </c:pt>
                <c:pt idx="1521">
                  <c:v>0.17998848444413568</c:v>
                </c:pt>
                <c:pt idx="1522">
                  <c:v>0.18</c:v>
                </c:pt>
                <c:pt idx="1523">
                  <c:v>0.18</c:v>
                </c:pt>
                <c:pt idx="1524">
                  <c:v>0.18</c:v>
                </c:pt>
                <c:pt idx="1525">
                  <c:v>0.18</c:v>
                </c:pt>
                <c:pt idx="1526">
                  <c:v>0.18</c:v>
                </c:pt>
                <c:pt idx="1527">
                  <c:v>0.18</c:v>
                </c:pt>
                <c:pt idx="1528">
                  <c:v>0.18175296490517029</c:v>
                </c:pt>
                <c:pt idx="1529">
                  <c:v>0.18700101814635656</c:v>
                </c:pt>
                <c:pt idx="1530">
                  <c:v>0.19411296027721314</c:v>
                </c:pt>
                <c:pt idx="1531">
                  <c:v>0.20142212463020026</c:v>
                </c:pt>
                <c:pt idx="1532">
                  <c:v>0.20726184453777816</c:v>
                </c:pt>
                <c:pt idx="1533">
                  <c:v>0.20996545333240704</c:v>
                </c:pt>
                <c:pt idx="1534">
                  <c:v>0.2082470350948297</c:v>
                </c:pt>
                <c:pt idx="1535">
                  <c:v>0.20299898185364343</c:v>
                </c:pt>
                <c:pt idx="1536">
                  <c:v>0.19588703972278684</c:v>
                </c:pt>
                <c:pt idx="1537">
                  <c:v>0.18857787536979972</c:v>
                </c:pt>
                <c:pt idx="1538">
                  <c:v>0.18273815546222183</c:v>
                </c:pt>
                <c:pt idx="1539">
                  <c:v>0.18003454666759294</c:v>
                </c:pt>
                <c:pt idx="1540">
                  <c:v>0.18584321636177137</c:v>
                </c:pt>
                <c:pt idx="1541">
                  <c:v>0.20333672717000237</c:v>
                </c:pt>
                <c:pt idx="1542">
                  <c:v>0.22704320093763597</c:v>
                </c:pt>
                <c:pt idx="1543">
                  <c:v>0.25140708208518547</c:v>
                </c:pt>
                <c:pt idx="1544">
                  <c:v>0.27087281511299999</c:v>
                </c:pt>
                <c:pt idx="1545">
                  <c:v>0.27988484443937117</c:v>
                </c:pt>
                <c:pt idx="1546">
                  <c:v>0.27829424763860117</c:v>
                </c:pt>
                <c:pt idx="1547">
                  <c:v>0.27297985786746654</c:v>
                </c:pt>
                <c:pt idx="1548">
                  <c:v>0.26529298132291712</c:v>
                </c:pt>
                <c:pt idx="1549">
                  <c:v>0.25650345927545948</c:v>
                </c:pt>
                <c:pt idx="1550">
                  <c:v>0.24788113299560008</c:v>
                </c:pt>
                <c:pt idx="1551">
                  <c:v>0.2406958437538454</c:v>
                </c:pt>
                <c:pt idx="1552">
                  <c:v>0.23502286806753667</c:v>
                </c:pt>
                <c:pt idx="1553">
                  <c:v>0.22955339987859358</c:v>
                </c:pt>
                <c:pt idx="1554">
                  <c:v>0.22431639200718001</c:v>
                </c:pt>
                <c:pt idx="1555">
                  <c:v>0.21935946350100979</c:v>
                </c:pt>
                <c:pt idx="1556">
                  <c:v>0.21473023340779679</c:v>
                </c:pt>
                <c:pt idx="1557">
                  <c:v>0.2104763207752548</c:v>
                </c:pt>
                <c:pt idx="1558">
                  <c:v>0.20663338299742715</c:v>
                </c:pt>
                <c:pt idx="1559">
                  <c:v>0.2031367717321988</c:v>
                </c:pt>
                <c:pt idx="1560">
                  <c:v>0.19987553083737397</c:v>
                </c:pt>
                <c:pt idx="1561">
                  <c:v>0.19673854920500697</c:v>
                </c:pt>
                <c:pt idx="1562">
                  <c:v>0.19361471571741512</c:v>
                </c:pt>
                <c:pt idx="1563">
                  <c:v>0.19039291926672469</c:v>
                </c:pt>
                <c:pt idx="1564">
                  <c:v>0.1866927161744911</c:v>
                </c:pt>
                <c:pt idx="1565">
                  <c:v>0.18237762435288618</c:v>
                </c:pt>
                <c:pt idx="1566">
                  <c:v>0.17799679179037131</c:v>
                </c:pt>
                <c:pt idx="1567">
                  <c:v>0.17410577404284161</c:v>
                </c:pt>
                <c:pt idx="1568">
                  <c:v>0.17126012666619217</c:v>
                </c:pt>
                <c:pt idx="1569">
                  <c:v>0.17001540521631806</c:v>
                </c:pt>
                <c:pt idx="1570">
                  <c:v>0.17</c:v>
                </c:pt>
                <c:pt idx="1571">
                  <c:v>0.17</c:v>
                </c:pt>
                <c:pt idx="1572">
                  <c:v>0.17</c:v>
                </c:pt>
                <c:pt idx="1573">
                  <c:v>0.17</c:v>
                </c:pt>
                <c:pt idx="1574">
                  <c:v>0.17</c:v>
                </c:pt>
                <c:pt idx="1575">
                  <c:v>0.17</c:v>
                </c:pt>
                <c:pt idx="1576">
                  <c:v>0.17275345236276773</c:v>
                </c:pt>
                <c:pt idx="1577">
                  <c:v>0.18201285972407771</c:v>
                </c:pt>
                <c:pt idx="1578">
                  <c:v>0.19693385609316111</c:v>
                </c:pt>
                <c:pt idx="1579">
                  <c:v>0.21662038409966902</c:v>
                </c:pt>
                <c:pt idx="1580">
                  <c:v>0.24017638643809747</c:v>
                </c:pt>
                <c:pt idx="1581">
                  <c:v>0.26670580574262104</c:v>
                </c:pt>
                <c:pt idx="1582">
                  <c:v>0.31832171032520712</c:v>
                </c:pt>
                <c:pt idx="1583">
                  <c:v>0.41613510559606265</c:v>
                </c:pt>
                <c:pt idx="1584">
                  <c:v>0.53638553791513366</c:v>
                </c:pt>
                <c:pt idx="1585">
                  <c:v>0.65484361658804136</c:v>
                </c:pt>
                <c:pt idx="1586">
                  <c:v>0.74727995092040655</c:v>
                </c:pt>
                <c:pt idx="1587">
                  <c:v>0.78946515021785024</c:v>
                </c:pt>
                <c:pt idx="1588">
                  <c:v>0.77889788893392142</c:v>
                </c:pt>
                <c:pt idx="1589">
                  <c:v>0.74566021840640839</c:v>
                </c:pt>
                <c:pt idx="1590">
                  <c:v>0.70061791824431674</c:v>
                </c:pt>
                <c:pt idx="1591">
                  <c:v>0.65432654400873158</c:v>
                </c:pt>
                <c:pt idx="1592">
                  <c:v>0.61734165126073837</c:v>
                </c:pt>
                <c:pt idx="1593">
                  <c:v>0.6002187955614221</c:v>
                </c:pt>
                <c:pt idx="1594">
                  <c:v>0.60993346781501134</c:v>
                </c:pt>
                <c:pt idx="1595">
                  <c:v>0.63967243618900405</c:v>
                </c:pt>
                <c:pt idx="1596">
                  <c:v>0.6799734415939811</c:v>
                </c:pt>
                <c:pt idx="1597">
                  <c:v>0.72139203954481534</c:v>
                </c:pt>
                <c:pt idx="1598">
                  <c:v>0.75448378569210006</c:v>
                </c:pt>
                <c:pt idx="1599">
                  <c:v>0.76980423554693111</c:v>
                </c:pt>
                <c:pt idx="1600">
                  <c:v>0.76415678364943229</c:v>
                </c:pt>
                <c:pt idx="1601">
                  <c:v>0.74666327284547818</c:v>
                </c:pt>
                <c:pt idx="1602">
                  <c:v>0.72295679907595622</c:v>
                </c:pt>
                <c:pt idx="1603">
                  <c:v>0.69859291789933242</c:v>
                </c:pt>
                <c:pt idx="1604">
                  <c:v>0.67912718487407286</c:v>
                </c:pt>
                <c:pt idx="1605">
                  <c:v>0.67011515555864332</c:v>
                </c:pt>
                <c:pt idx="1606">
                  <c:v>0.67154012715883515</c:v>
                </c:pt>
                <c:pt idx="1607">
                  <c:v>0.67660528823088517</c:v>
                </c:pt>
                <c:pt idx="1608">
                  <c:v>0.68453040300730683</c:v>
                </c:pt>
                <c:pt idx="1609">
                  <c:v>0.69462102704347373</c:v>
                </c:pt>
                <c:pt idx="1610">
                  <c:v>0.70618271589475945</c:v>
                </c:pt>
                <c:pt idx="1611">
                  <c:v>0.7185210251165377</c:v>
                </c:pt>
                <c:pt idx="1612">
                  <c:v>0.73094151026418219</c:v>
                </c:pt>
                <c:pt idx="1613">
                  <c:v>0.74274972689306662</c:v>
                </c:pt>
                <c:pt idx="1614">
                  <c:v>0.75325123055856447</c:v>
                </c:pt>
                <c:pt idx="1615">
                  <c:v>0.76175157680843419</c:v>
                </c:pt>
                <c:pt idx="1616">
                  <c:v>0.76755632121646822</c:v>
                </c:pt>
                <c:pt idx="1617">
                  <c:v>0.76997101932796419</c:v>
                </c:pt>
                <c:pt idx="1618">
                  <c:v>0.76649407018965943</c:v>
                </c:pt>
                <c:pt idx="1619">
                  <c:v>0.75599796370728689</c:v>
                </c:pt>
                <c:pt idx="1620">
                  <c:v>0.74177407944557372</c:v>
                </c:pt>
                <c:pt idx="1621">
                  <c:v>0.72715575073959948</c:v>
                </c:pt>
                <c:pt idx="1622">
                  <c:v>0.71547631092444364</c:v>
                </c:pt>
                <c:pt idx="1623">
                  <c:v>0.71006909333518586</c:v>
                </c:pt>
                <c:pt idx="1624">
                  <c:v>0.71701185962068115</c:v>
                </c:pt>
                <c:pt idx="1625">
                  <c:v>0.73800407258542622</c:v>
                </c:pt>
                <c:pt idx="1626">
                  <c:v>0.76645184110885256</c:v>
                </c:pt>
                <c:pt idx="1627">
                  <c:v>0.79568849852080104</c:v>
                </c:pt>
                <c:pt idx="1628">
                  <c:v>0.81904737815111262</c:v>
                </c:pt>
                <c:pt idx="1629">
                  <c:v>0.82986181332962816</c:v>
                </c:pt>
                <c:pt idx="1630">
                  <c:v>0.81840196683212474</c:v>
                </c:pt>
                <c:pt idx="1631">
                  <c:v>0.78345837050428757</c:v>
                </c:pt>
                <c:pt idx="1632">
                  <c:v>0.73558760027025261</c:v>
                </c:pt>
                <c:pt idx="1633">
                  <c:v>0.68544183009291293</c:v>
                </c:pt>
                <c:pt idx="1634">
                  <c:v>0.64367323377077035</c:v>
                </c:pt>
                <c:pt idx="1635">
                  <c:v>0.62093398526991461</c:v>
                </c:pt>
                <c:pt idx="1636">
                  <c:v>0.61562931253313125</c:v>
                </c:pt>
                <c:pt idx="1637">
                  <c:v>0.61251407806508795</c:v>
                </c:pt>
                <c:pt idx="1638">
                  <c:v>0.61043078987178556</c:v>
                </c:pt>
                <c:pt idx="1639">
                  <c:v>0.60841546024961635</c:v>
                </c:pt>
                <c:pt idx="1640">
                  <c:v>0.60550410149497236</c:v>
                </c:pt>
                <c:pt idx="1641">
                  <c:v>0.60073272590424598</c:v>
                </c:pt>
                <c:pt idx="1642">
                  <c:v>0.57137563208514075</c:v>
                </c:pt>
                <c:pt idx="1643">
                  <c:v>0.49634432462866113</c:v>
                </c:pt>
                <c:pt idx="1644">
                  <c:v>0.39746528988938179</c:v>
                </c:pt>
                <c:pt idx="1645">
                  <c:v>0.29701125515169791</c:v>
                </c:pt>
                <c:pt idx="1646">
                  <c:v>0.21725494770000497</c:v>
                </c:pt>
                <c:pt idx="1647">
                  <c:v>0.18046909481869811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8</c:v>
                </c:pt>
                <c:pt idx="1653">
                  <c:v>0.18</c:v>
                </c:pt>
                <c:pt idx="1654">
                  <c:v>0.20980040338789524</c:v>
                </c:pt>
                <c:pt idx="1655">
                  <c:v>0.29901730848806163</c:v>
                </c:pt>
                <c:pt idx="1656">
                  <c:v>0.41992032471262347</c:v>
                </c:pt>
                <c:pt idx="1657">
                  <c:v>0.54417611871340466</c:v>
                </c:pt>
                <c:pt idx="1658">
                  <c:v>0.64345135714222867</c:v>
                </c:pt>
                <c:pt idx="1659">
                  <c:v>0.68941270665091969</c:v>
                </c:pt>
                <c:pt idx="1660">
                  <c:v>0.68590974855460252</c:v>
                </c:pt>
                <c:pt idx="1661">
                  <c:v>0.67366429099183467</c:v>
                </c:pt>
                <c:pt idx="1662">
                  <c:v>0.65706975935316925</c:v>
                </c:pt>
                <c:pt idx="1663">
                  <c:v>0.64001504252953267</c:v>
                </c:pt>
                <c:pt idx="1664">
                  <c:v>0.62638902941185093</c:v>
                </c:pt>
                <c:pt idx="1665">
                  <c:v>0.62008060889105021</c:v>
                </c:pt>
                <c:pt idx="1666">
                  <c:v>0.62175296490853138</c:v>
                </c:pt>
                <c:pt idx="1667">
                  <c:v>0.62700101815100073</c:v>
                </c:pt>
                <c:pt idx="1668">
                  <c:v>0.63411296028129083</c:v>
                </c:pt>
                <c:pt idx="1669">
                  <c:v>0.6414221246255557</c:v>
                </c:pt>
                <c:pt idx="1670">
                  <c:v>0.64726184453390001</c:v>
                </c:pt>
                <c:pt idx="1671">
                  <c:v>0.64996545333181133</c:v>
                </c:pt>
                <c:pt idx="1672">
                  <c:v>0.65</c:v>
                </c:pt>
                <c:pt idx="1673">
                  <c:v>0.65</c:v>
                </c:pt>
                <c:pt idx="1674">
                  <c:v>0.65</c:v>
                </c:pt>
                <c:pt idx="1675">
                  <c:v>0.65</c:v>
                </c:pt>
                <c:pt idx="1676">
                  <c:v>0.65</c:v>
                </c:pt>
                <c:pt idx="1677">
                  <c:v>0.65</c:v>
                </c:pt>
                <c:pt idx="1678">
                  <c:v>0.64766271345977289</c:v>
                </c:pt>
                <c:pt idx="1679">
                  <c:v>0.64066530913819131</c:v>
                </c:pt>
                <c:pt idx="1680">
                  <c:v>0.63118271963038253</c:v>
                </c:pt>
                <c:pt idx="1681">
                  <c:v>0.62143716715973296</c:v>
                </c:pt>
                <c:pt idx="1682">
                  <c:v>0.61365087394962914</c:v>
                </c:pt>
                <c:pt idx="1683">
                  <c:v>0.61004606222345725</c:v>
                </c:pt>
                <c:pt idx="1684">
                  <c:v>0.61</c:v>
                </c:pt>
                <c:pt idx="1685">
                  <c:v>0.61</c:v>
                </c:pt>
                <c:pt idx="1686">
                  <c:v>0.61</c:v>
                </c:pt>
                <c:pt idx="1687">
                  <c:v>0.61</c:v>
                </c:pt>
                <c:pt idx="1688">
                  <c:v>0.61</c:v>
                </c:pt>
                <c:pt idx="1689">
                  <c:v>0.61</c:v>
                </c:pt>
                <c:pt idx="1690">
                  <c:v>0.61646132651509578</c:v>
                </c:pt>
                <c:pt idx="1691">
                  <c:v>0.63637070203108126</c:v>
                </c:pt>
                <c:pt idx="1692">
                  <c:v>0.66467143557509478</c:v>
                </c:pt>
                <c:pt idx="1693">
                  <c:v>0.69617834195923467</c:v>
                </c:pt>
                <c:pt idx="1694">
                  <c:v>0.72570623599559936</c:v>
                </c:pt>
                <c:pt idx="1695">
                  <c:v>0.74806993249628739</c:v>
                </c:pt>
                <c:pt idx="1696">
                  <c:v>0.76407057403811385</c:v>
                </c:pt>
                <c:pt idx="1697">
                  <c:v>0.78012585001834678</c:v>
                </c:pt>
                <c:pt idx="1698">
                  <c:v>0.79503822476371411</c:v>
                </c:pt>
                <c:pt idx="1699">
                  <c:v>0.80751140197724047</c:v>
                </c:pt>
                <c:pt idx="1700">
                  <c:v>0.81624908536195062</c:v>
                </c:pt>
                <c:pt idx="1701">
                  <c:v>0.81995497862086897</c:v>
                </c:pt>
                <c:pt idx="1702">
                  <c:v>0.78530305750648222</c:v>
                </c:pt>
                <c:pt idx="1703">
                  <c:v>0.68130765674369598</c:v>
                </c:pt>
                <c:pt idx="1704">
                  <c:v>0.54009914124783465</c:v>
                </c:pt>
                <c:pt idx="1705">
                  <c:v>0.39446439640816083</c:v>
                </c:pt>
                <c:pt idx="1706">
                  <c:v>0.27719030713668169</c:v>
                </c:pt>
                <c:pt idx="1707">
                  <c:v>0.22106375883519869</c:v>
                </c:pt>
                <c:pt idx="1708">
                  <c:v>0.2174962949594311</c:v>
                </c:pt>
                <c:pt idx="1709">
                  <c:v>0.21543481689909671</c:v>
                </c:pt>
                <c:pt idx="1710">
                  <c:v>0.21394247211159567</c:v>
                </c:pt>
                <c:pt idx="1711">
                  <c:v>0.21275059028713492</c:v>
                </c:pt>
                <c:pt idx="1712">
                  <c:v>0.21159050111592131</c:v>
                </c:pt>
                <c:pt idx="1713">
                  <c:v>0.21019353428816182</c:v>
                </c:pt>
                <c:pt idx="1714">
                  <c:v>0.20862265429037746</c:v>
                </c:pt>
                <c:pt idx="1715">
                  <c:v>0.20720142724532781</c:v>
                </c:pt>
                <c:pt idx="1716">
                  <c:v>0.20579663538547779</c:v>
                </c:pt>
                <c:pt idx="1717">
                  <c:v>0.20426938982188397</c:v>
                </c:pt>
                <c:pt idx="1718">
                  <c:v>0.20248080166560289</c:v>
                </c:pt>
                <c:pt idx="1719">
                  <c:v>0.20029198202769108</c:v>
                </c:pt>
                <c:pt idx="1720">
                  <c:v>0.19664305467350612</c:v>
                </c:pt>
                <c:pt idx="1721">
                  <c:v>0.19078270918628543</c:v>
                </c:pt>
                <c:pt idx="1722">
                  <c:v>0.18394111369998142</c:v>
                </c:pt>
                <c:pt idx="1723">
                  <c:v>0.17736826822084881</c:v>
                </c:pt>
                <c:pt idx="1724">
                  <c:v>0.17231417273396835</c:v>
                </c:pt>
                <c:pt idx="1725">
                  <c:v>0.17002882724653121</c:v>
                </c:pt>
                <c:pt idx="1726">
                  <c:v>0.17117542646735495</c:v>
                </c:pt>
                <c:pt idx="1727">
                  <c:v>0.17469219473810849</c:v>
                </c:pt>
                <c:pt idx="1728">
                  <c:v>0.17945273687553498</c:v>
                </c:pt>
                <c:pt idx="1729">
                  <c:v>0.18433569402146216</c:v>
                </c:pt>
                <c:pt idx="1730">
                  <c:v>0.18821970731771787</c:v>
                </c:pt>
                <c:pt idx="1731">
                  <c:v>0.18998341790612983</c:v>
                </c:pt>
                <c:pt idx="1732">
                  <c:v>0.18817750000120229</c:v>
                </c:pt>
                <c:pt idx="1733">
                  <c:v>0.18288027777981825</c:v>
                </c:pt>
                <c:pt idx="1734">
                  <c:v>0.17574972222457702</c:v>
                </c:pt>
                <c:pt idx="1735">
                  <c:v>0.16845250000214526</c:v>
                </c:pt>
                <c:pt idx="1736">
                  <c:v>0.16265527777918962</c:v>
                </c:pt>
                <c:pt idx="1737">
                  <c:v>0.16002472222237679</c:v>
                </c:pt>
                <c:pt idx="1738">
                  <c:v>0.19341249998897911</c:v>
                </c:pt>
                <c:pt idx="1739">
                  <c:v>0.29052824074281897</c:v>
                </c:pt>
                <c:pt idx="1740">
                  <c:v>0.42125509261897487</c:v>
                </c:pt>
                <c:pt idx="1741">
                  <c:v>0.55503749991478613</c:v>
                </c:pt>
                <c:pt idx="1742">
                  <c:v>0.66131990736570612</c:v>
                </c:pt>
                <c:pt idx="1743">
                  <c:v>0.70954675925626853</c:v>
                </c:pt>
                <c:pt idx="1744">
                  <c:v>0.70817750956349268</c:v>
                </c:pt>
                <c:pt idx="1745">
                  <c:v>0.70288031204065504</c:v>
                </c:pt>
                <c:pt idx="1746">
                  <c:v>0.69574978257285491</c:v>
                </c:pt>
                <c:pt idx="1747">
                  <c:v>0.68845257393819725</c:v>
                </c:pt>
                <c:pt idx="1748">
                  <c:v>0.68265533891478691</c:v>
                </c:pt>
                <c:pt idx="1749">
                  <c:v>0.68002473028072885</c:v>
                </c:pt>
                <c:pt idx="1750">
                  <c:v>0.68</c:v>
                </c:pt>
                <c:pt idx="1751">
                  <c:v>0.68</c:v>
                </c:pt>
                <c:pt idx="1752">
                  <c:v>0.68</c:v>
                </c:pt>
                <c:pt idx="1753">
                  <c:v>0.68</c:v>
                </c:pt>
                <c:pt idx="1754">
                  <c:v>0.68</c:v>
                </c:pt>
                <c:pt idx="1755">
                  <c:v>0.68</c:v>
                </c:pt>
                <c:pt idx="1756">
                  <c:v>0.68</c:v>
                </c:pt>
                <c:pt idx="1757">
                  <c:v>0.68</c:v>
                </c:pt>
                <c:pt idx="1758">
                  <c:v>0.68</c:v>
                </c:pt>
                <c:pt idx="1759">
                  <c:v>0.68</c:v>
                </c:pt>
                <c:pt idx="1760">
                  <c:v>0.68</c:v>
                </c:pt>
                <c:pt idx="1761">
                  <c:v>0.68</c:v>
                </c:pt>
                <c:pt idx="1762">
                  <c:v>0.67939254409249816</c:v>
                </c:pt>
                <c:pt idx="1763">
                  <c:v>0.6776268370975681</c:v>
                </c:pt>
                <c:pt idx="1764">
                  <c:v>0.67525000070470953</c:v>
                </c:pt>
                <c:pt idx="1765">
                  <c:v>0.67281758815485682</c:v>
                </c:pt>
                <c:pt idx="1766">
                  <c:v>0.67088515268894433</c:v>
                </c:pt>
                <c:pt idx="1767">
                  <c:v>0.67000824754790644</c:v>
                </c:pt>
                <c:pt idx="1768">
                  <c:v>0.67850423395383341</c:v>
                </c:pt>
                <c:pt idx="1769">
                  <c:v>0.70322402817222918</c:v>
                </c:pt>
                <c:pt idx="1770">
                  <c:v>0.73649969877907662</c:v>
                </c:pt>
                <c:pt idx="1771">
                  <c:v>0.77055350040129467</c:v>
                </c:pt>
                <c:pt idx="1772">
                  <c:v>0.7976076876658027</c:v>
                </c:pt>
                <c:pt idx="1773">
                  <c:v>0.80988451519951976</c:v>
                </c:pt>
                <c:pt idx="1774">
                  <c:v>0.80642611255495023</c:v>
                </c:pt>
                <c:pt idx="1775">
                  <c:v>0.79483497998262465</c:v>
                </c:pt>
                <c:pt idx="1776">
                  <c:v>0.77645014864459461</c:v>
                </c:pt>
                <c:pt idx="1777">
                  <c:v>0.75254145454763899</c:v>
                </c:pt>
                <c:pt idx="1778">
                  <c:v>0.72437873361982752</c:v>
                </c:pt>
                <c:pt idx="1779">
                  <c:v>0.69323182186281684</c:v>
                </c:pt>
                <c:pt idx="1780">
                  <c:v>0.63796656199108914</c:v>
                </c:pt>
                <c:pt idx="1781">
                  <c:v>0.54024331731973541</c:v>
                </c:pt>
                <c:pt idx="1782">
                  <c:v>0.42268539592878734</c:v>
                </c:pt>
                <c:pt idx="1783">
                  <c:v>0.30822921019396315</c:v>
                </c:pt>
                <c:pt idx="1784">
                  <c:v>0.21981117249098087</c:v>
                </c:pt>
                <c:pt idx="1785">
                  <c:v>0.18036769519555851</c:v>
                </c:pt>
                <c:pt idx="1786">
                  <c:v>0.18</c:v>
                </c:pt>
                <c:pt idx="1787">
                  <c:v>0.18</c:v>
                </c:pt>
                <c:pt idx="1788">
                  <c:v>0.18</c:v>
                </c:pt>
                <c:pt idx="1789">
                  <c:v>0.18</c:v>
                </c:pt>
                <c:pt idx="1790">
                  <c:v>0.18</c:v>
                </c:pt>
                <c:pt idx="1791">
                  <c:v>0.18</c:v>
                </c:pt>
                <c:pt idx="1792">
                  <c:v>0.20915533370676814</c:v>
                </c:pt>
                <c:pt idx="1793">
                  <c:v>0.29390749163787</c:v>
                </c:pt>
                <c:pt idx="1794">
                  <c:v>0.40799497176999427</c:v>
                </c:pt>
                <c:pt idx="1795">
                  <c:v>0.5247512184238774</c:v>
                </c:pt>
                <c:pt idx="1796">
                  <c:v>0.61750967630261333</c:v>
                </c:pt>
                <c:pt idx="1797">
                  <c:v>0.65960378971576517</c:v>
                </c:pt>
                <c:pt idx="1798">
                  <c:v>0.6589726910078787</c:v>
                </c:pt>
                <c:pt idx="1799">
                  <c:v>0.6555324626465806</c:v>
                </c:pt>
                <c:pt idx="1800">
                  <c:v>0.64985148384765468</c:v>
                </c:pt>
                <c:pt idx="1801">
                  <c:v>0.64211493902474581</c:v>
                </c:pt>
                <c:pt idx="1802">
                  <c:v>0.6325080125914988</c:v>
                </c:pt>
                <c:pt idx="1803">
                  <c:v>0.62121588896155833</c:v>
                </c:pt>
                <c:pt idx="1804">
                  <c:v>0.58532824334654865</c:v>
                </c:pt>
                <c:pt idx="1805">
                  <c:v>0.50474293796022485</c:v>
                </c:pt>
                <c:pt idx="1806">
                  <c:v>0.40154447113151082</c:v>
                </c:pt>
                <c:pt idx="1807">
                  <c:v>0.29814015691142537</c:v>
                </c:pt>
                <c:pt idx="1808">
                  <c:v>0.21693730935098721</c:v>
                </c:pt>
                <c:pt idx="1809">
                  <c:v>0.18034324250121508</c:v>
                </c:pt>
                <c:pt idx="1810">
                  <c:v>0.21462014204648561</c:v>
                </c:pt>
                <c:pt idx="1811">
                  <c:v>0.31526206285196445</c:v>
                </c:pt>
                <c:pt idx="1812">
                  <c:v>0.45074047043686738</c:v>
                </c:pt>
                <c:pt idx="1813">
                  <c:v>0.58938882993206798</c:v>
                </c:pt>
                <c:pt idx="1814">
                  <c:v>0.69954060692249143</c:v>
                </c:pt>
                <c:pt idx="1815">
                  <c:v>0.74952926652574337</c:v>
                </c:pt>
                <c:pt idx="1816">
                  <c:v>0.73328807854605871</c:v>
                </c:pt>
                <c:pt idx="1817">
                  <c:v>0.68323392532236027</c:v>
                </c:pt>
                <c:pt idx="1818">
                  <c:v>0.61244989319440157</c:v>
                </c:pt>
                <c:pt idx="1819">
                  <c:v>0.53377659952340117</c:v>
                </c:pt>
                <c:pt idx="1820">
                  <c:v>0.46005466167057724</c:v>
                </c:pt>
                <c:pt idx="1821">
                  <c:v>0.40412469699714842</c:v>
                </c:pt>
                <c:pt idx="1822">
                  <c:v>0.36399360329741726</c:v>
                </c:pt>
                <c:pt idx="1823">
                  <c:v>0.32460008304661292</c:v>
                </c:pt>
                <c:pt idx="1824">
                  <c:v>0.28817419319839488</c:v>
                </c:pt>
                <c:pt idx="1825">
                  <c:v>0.25711215018441602</c:v>
                </c:pt>
                <c:pt idx="1826">
                  <c:v>0.23381017043632893</c:v>
                </c:pt>
                <c:pt idx="1827">
                  <c:v>0.22066447038578627</c:v>
                </c:pt>
                <c:pt idx="1828">
                  <c:v>0.21513911084584311</c:v>
                </c:pt>
                <c:pt idx="1829">
                  <c:v>0.2108444780795129</c:v>
                </c:pt>
                <c:pt idx="1830">
                  <c:v>0.20746469067833231</c:v>
                </c:pt>
                <c:pt idx="1831">
                  <c:v>0.20474049046580001</c:v>
                </c:pt>
                <c:pt idx="1832">
                  <c:v>0.20241261925733117</c:v>
                </c:pt>
                <c:pt idx="1833">
                  <c:v>0.20022181887697549</c:v>
                </c:pt>
                <c:pt idx="1834">
                  <c:v>0.19820274187918013</c:v>
                </c:pt>
                <c:pt idx="1835">
                  <c:v>0.19656906211021966</c:v>
                </c:pt>
                <c:pt idx="1836">
                  <c:v>0.19513911065906481</c:v>
                </c:pt>
                <c:pt idx="1837">
                  <c:v>0.1937277031120708</c:v>
                </c:pt>
                <c:pt idx="1838">
                  <c:v>0.19214965505559287</c:v>
                </c:pt>
                <c:pt idx="1839">
                  <c:v>0.19021978207598622</c:v>
                </c:pt>
                <c:pt idx="1840">
                  <c:v>0.18734051290023626</c:v>
                </c:pt>
                <c:pt idx="1841">
                  <c:v>0.1832826107827927</c:v>
                </c:pt>
                <c:pt idx="1842">
                  <c:v>0.178780158562685</c:v>
                </c:pt>
                <c:pt idx="1843">
                  <c:v>0.17457389389449229</c:v>
                </c:pt>
                <c:pt idx="1844">
                  <c:v>0.17140455443279368</c:v>
                </c:pt>
                <c:pt idx="1845">
                  <c:v>0.17001287783216829</c:v>
                </c:pt>
                <c:pt idx="1846">
                  <c:v>0.175465764533249</c:v>
                </c:pt>
                <c:pt idx="1847">
                  <c:v>0.19135619410230606</c:v>
                </c:pt>
                <c:pt idx="1848">
                  <c:v>0.2127473715836016</c:v>
                </c:pt>
                <c:pt idx="1849">
                  <c:v>0.23463931778727334</c:v>
                </c:pt>
                <c:pt idx="1850">
                  <c:v>0.25203205359515179</c:v>
                </c:pt>
                <c:pt idx="1851">
                  <c:v>0.25992559981527996</c:v>
                </c:pt>
                <c:pt idx="1852">
                  <c:v>0.25817811036076954</c:v>
                </c:pt>
                <c:pt idx="1853">
                  <c:v>0.25288132272974306</c:v>
                </c:pt>
                <c:pt idx="1854">
                  <c:v>0.24575093857184951</c:v>
                </c:pt>
                <c:pt idx="1855">
                  <c:v>0.23845361760989203</c:v>
                </c:pt>
                <c:pt idx="1856">
                  <c:v>0.23265601956667364</c:v>
                </c:pt>
                <c:pt idx="1857">
                  <c:v>0.23002480416499738</c:v>
                </c:pt>
                <c:pt idx="1858">
                  <c:v>0.24188211648833846</c:v>
                </c:pt>
                <c:pt idx="1859">
                  <c:v>0.27828206551156148</c:v>
                </c:pt>
                <c:pt idx="1860">
                  <c:v>0.33157310082238239</c:v>
                </c:pt>
                <c:pt idx="1861">
                  <c:v>0.39396821782703817</c:v>
                </c:pt>
                <c:pt idx="1862">
                  <c:v>0.45768041193176567</c:v>
                </c:pt>
                <c:pt idx="1863">
                  <c:v>0.51492267854280172</c:v>
                </c:pt>
                <c:pt idx="1864">
                  <c:v>0.57129779364886835</c:v>
                </c:pt>
                <c:pt idx="1865">
                  <c:v>0.6378686774299307</c:v>
                </c:pt>
                <c:pt idx="1866">
                  <c:v>0.70590502668060684</c:v>
                </c:pt>
                <c:pt idx="1867">
                  <c:v>0.76650873026876964</c:v>
                </c:pt>
                <c:pt idx="1868">
                  <c:v>0.81078167725354988</c:v>
                </c:pt>
                <c:pt idx="1869">
                  <c:v>0.82982575649037138</c:v>
                </c:pt>
                <c:pt idx="1870">
                  <c:v>0.79174232538809486</c:v>
                </c:pt>
                <c:pt idx="1871">
                  <c:v>0.68051118528797083</c:v>
                </c:pt>
                <c:pt idx="1872">
                  <c:v>0.53077364312469699</c:v>
                </c:pt>
                <c:pt idx="1873">
                  <c:v>0.37752955307713748</c:v>
                </c:pt>
                <c:pt idx="1874">
                  <c:v>0.25577876932415611</c:v>
                </c:pt>
                <c:pt idx="1875">
                  <c:v>0.20052114604461713</c:v>
                </c:pt>
                <c:pt idx="1876">
                  <c:v>0.20303627026376361</c:v>
                </c:pt>
                <c:pt idx="1877">
                  <c:v>0.21186410148269683</c:v>
                </c:pt>
                <c:pt idx="1878">
                  <c:v>0.2237480195065259</c:v>
                </c:pt>
                <c:pt idx="1879">
                  <c:v>0.23591025813057903</c:v>
                </c:pt>
                <c:pt idx="1880">
                  <c:v>0.24557305115018449</c:v>
                </c:pt>
                <c:pt idx="1881">
                  <c:v>0.24995863236067056</c:v>
                </c:pt>
                <c:pt idx="1882">
                  <c:v>0.24817826970837206</c:v>
                </c:pt>
                <c:pt idx="1883">
                  <c:v>0.2428815932001224</c:v>
                </c:pt>
                <c:pt idx="1884">
                  <c:v>0.2357512507212273</c:v>
                </c:pt>
                <c:pt idx="1885">
                  <c:v>0.2284539020016409</c:v>
                </c:pt>
                <c:pt idx="1886">
                  <c:v>0.22265620674741965</c:v>
                </c:pt>
                <c:pt idx="1887">
                  <c:v>0.22002482468921589</c:v>
                </c:pt>
                <c:pt idx="1888">
                  <c:v>0.22364339684246784</c:v>
                </c:pt>
                <c:pt idx="1889">
                  <c:v>0.23423670540692654</c:v>
                </c:pt>
                <c:pt idx="1890">
                  <c:v>0.24849737369158453</c:v>
                </c:pt>
                <c:pt idx="1891">
                  <c:v>0.26309208225083569</c:v>
                </c:pt>
                <c:pt idx="1892">
                  <c:v>0.27468751163907384</c:v>
                </c:pt>
                <c:pt idx="1893">
                  <c:v>0.27995034241069305</c:v>
                </c:pt>
                <c:pt idx="1894">
                  <c:v>0.27791971690387268</c:v>
                </c:pt>
                <c:pt idx="1895">
                  <c:v>0.27156171873940205</c:v>
                </c:pt>
                <c:pt idx="1896">
                  <c:v>0.262286757419119</c:v>
                </c:pt>
                <c:pt idx="1897">
                  <c:v>0.25148371604535952</c:v>
                </c:pt>
                <c:pt idx="1898">
                  <c:v>0.24054147772045939</c:v>
                </c:pt>
                <c:pt idx="1899">
                  <c:v>0.23084892554675449</c:v>
                </c:pt>
                <c:pt idx="1900">
                  <c:v>0.22154607373197346</c:v>
                </c:pt>
                <c:pt idx="1901">
                  <c:v>0.21074303698918592</c:v>
                </c:pt>
                <c:pt idx="1902">
                  <c:v>0.19980079557986441</c:v>
                </c:pt>
                <c:pt idx="1903">
                  <c:v>0.19010823261536042</c:v>
                </c:pt>
                <c:pt idx="1904">
                  <c:v>0.18305423117648656</c:v>
                </c:pt>
                <c:pt idx="1905">
                  <c:v>0.1800276743766312</c:v>
                </c:pt>
                <c:pt idx="1906">
                  <c:v>0.18</c:v>
                </c:pt>
                <c:pt idx="1907">
                  <c:v>0.18</c:v>
                </c:pt>
                <c:pt idx="1908">
                  <c:v>0.18</c:v>
                </c:pt>
                <c:pt idx="1909">
                  <c:v>0.18</c:v>
                </c:pt>
                <c:pt idx="1910">
                  <c:v>0.18</c:v>
                </c:pt>
                <c:pt idx="1911">
                  <c:v>0.18</c:v>
                </c:pt>
                <c:pt idx="1912">
                  <c:v>0.18</c:v>
                </c:pt>
                <c:pt idx="1913">
                  <c:v>0.18</c:v>
                </c:pt>
                <c:pt idx="1914">
                  <c:v>0.18</c:v>
                </c:pt>
                <c:pt idx="1915">
                  <c:v>0.18</c:v>
                </c:pt>
                <c:pt idx="1916">
                  <c:v>0.18</c:v>
                </c:pt>
                <c:pt idx="1917">
                  <c:v>0.18</c:v>
                </c:pt>
                <c:pt idx="1918">
                  <c:v>0.18121438063340151</c:v>
                </c:pt>
                <c:pt idx="1919">
                  <c:v>0.18474542422178775</c:v>
                </c:pt>
                <c:pt idx="1920">
                  <c:v>0.18949895808645659</c:v>
                </c:pt>
                <c:pt idx="1921">
                  <c:v>0.19436387574077185</c:v>
                </c:pt>
                <c:pt idx="1922">
                  <c:v>0.19822907071402932</c:v>
                </c:pt>
                <c:pt idx="1923">
                  <c:v>0.19998343651912742</c:v>
                </c:pt>
                <c:pt idx="1924">
                  <c:v>0.19904051081330695</c:v>
                </c:pt>
                <c:pt idx="1925">
                  <c:v>0.19616806714690013</c:v>
                </c:pt>
                <c:pt idx="1926">
                  <c:v>0.19211025444823171</c:v>
                </c:pt>
                <c:pt idx="1927">
                  <c:v>0.18760781037188085</c:v>
                </c:pt>
                <c:pt idx="1928">
                  <c:v>0.18340147257242664</c:v>
                </c:pt>
                <c:pt idx="1929">
                  <c:v>0.18023197870444824</c:v>
                </c:pt>
                <c:pt idx="1930">
                  <c:v>0.17794810064617733</c:v>
                </c:pt>
                <c:pt idx="1931">
                  <c:v>0.17565580058406852</c:v>
                </c:pt>
                <c:pt idx="1932">
                  <c:v>0.17353011839768304</c:v>
                </c:pt>
                <c:pt idx="1933">
                  <c:v>0.17175623850066563</c:v>
                </c:pt>
                <c:pt idx="1934">
                  <c:v>0.17051934530666113</c:v>
                </c:pt>
                <c:pt idx="1935">
                  <c:v>0.17000462322931426</c:v>
                </c:pt>
                <c:pt idx="1936">
                  <c:v>0.17</c:v>
                </c:pt>
                <c:pt idx="1937">
                  <c:v>0.17</c:v>
                </c:pt>
                <c:pt idx="1938">
                  <c:v>0.17</c:v>
                </c:pt>
                <c:pt idx="1939">
                  <c:v>0.17</c:v>
                </c:pt>
                <c:pt idx="1940">
                  <c:v>0.17</c:v>
                </c:pt>
                <c:pt idx="1941">
                  <c:v>0.17</c:v>
                </c:pt>
                <c:pt idx="1942">
                  <c:v>0.17060714782628444</c:v>
                </c:pt>
                <c:pt idx="1943">
                  <c:v>0.17237263998571214</c:v>
                </c:pt>
                <c:pt idx="1944">
                  <c:v>0.1747493958019713</c:v>
                </c:pt>
                <c:pt idx="1945">
                  <c:v>0.17718186203412759</c:v>
                </c:pt>
                <c:pt idx="1946">
                  <c:v>0.17911448544124661</c:v>
                </c:pt>
                <c:pt idx="1947">
                  <c:v>0.17999171278239409</c:v>
                </c:pt>
                <c:pt idx="1948">
                  <c:v>0.18</c:v>
                </c:pt>
                <c:pt idx="1949">
                  <c:v>0.18</c:v>
                </c:pt>
                <c:pt idx="1950">
                  <c:v>0.18</c:v>
                </c:pt>
                <c:pt idx="1951">
                  <c:v>0.18</c:v>
                </c:pt>
                <c:pt idx="1952">
                  <c:v>0.18</c:v>
                </c:pt>
                <c:pt idx="1953">
                  <c:v>0.18</c:v>
                </c:pt>
                <c:pt idx="1954">
                  <c:v>0.18</c:v>
                </c:pt>
                <c:pt idx="1955">
                  <c:v>0.18</c:v>
                </c:pt>
                <c:pt idx="1956">
                  <c:v>0.18</c:v>
                </c:pt>
                <c:pt idx="1957">
                  <c:v>0.18</c:v>
                </c:pt>
                <c:pt idx="1958">
                  <c:v>0.18</c:v>
                </c:pt>
                <c:pt idx="1959">
                  <c:v>0.18</c:v>
                </c:pt>
                <c:pt idx="1960">
                  <c:v>0.17939288404034312</c:v>
                </c:pt>
                <c:pt idx="1961">
                  <c:v>0.17762741410716171</c:v>
                </c:pt>
                <c:pt idx="1962">
                  <c:v>0.17525066662827671</c:v>
                </c:pt>
                <c:pt idx="1963">
                  <c:v>0.17281819484462252</c:v>
                </c:pt>
                <c:pt idx="1964">
                  <c:v>0.17088555199713346</c:v>
                </c:pt>
                <c:pt idx="1965">
                  <c:v>0.17000829132674386</c:v>
                </c:pt>
                <c:pt idx="1966">
                  <c:v>0.17</c:v>
                </c:pt>
                <c:pt idx="1967">
                  <c:v>0.17</c:v>
                </c:pt>
                <c:pt idx="1968">
                  <c:v>0.17</c:v>
                </c:pt>
                <c:pt idx="1969">
                  <c:v>0.17</c:v>
                </c:pt>
                <c:pt idx="1970">
                  <c:v>0.17</c:v>
                </c:pt>
                <c:pt idx="1971">
                  <c:v>0.17</c:v>
                </c:pt>
                <c:pt idx="1972">
                  <c:v>0.17</c:v>
                </c:pt>
                <c:pt idx="1973">
                  <c:v>0.17</c:v>
                </c:pt>
                <c:pt idx="1974">
                  <c:v>0.17</c:v>
                </c:pt>
                <c:pt idx="1975">
                  <c:v>0.17</c:v>
                </c:pt>
                <c:pt idx="1976">
                  <c:v>0.17</c:v>
                </c:pt>
                <c:pt idx="1977">
                  <c:v>0.17</c:v>
                </c:pt>
                <c:pt idx="1978">
                  <c:v>0.1706070840937586</c:v>
                </c:pt>
                <c:pt idx="1979">
                  <c:v>0.17237253180034651</c:v>
                </c:pt>
                <c:pt idx="1980">
                  <c:v>0.1747492709415101</c:v>
                </c:pt>
                <c:pt idx="1981">
                  <c:v>0.177181748276315</c:v>
                </c:pt>
                <c:pt idx="1982">
                  <c:v>0.17911441056382688</c:v>
                </c:pt>
                <c:pt idx="1983">
                  <c:v>0.17999170456311137</c:v>
                </c:pt>
                <c:pt idx="1984">
                  <c:v>0.18</c:v>
                </c:pt>
                <c:pt idx="1985">
                  <c:v>0.18</c:v>
                </c:pt>
                <c:pt idx="1986">
                  <c:v>0.18</c:v>
                </c:pt>
                <c:pt idx="1987">
                  <c:v>0.18</c:v>
                </c:pt>
                <c:pt idx="1988">
                  <c:v>0.18</c:v>
                </c:pt>
                <c:pt idx="1989">
                  <c:v>0.18</c:v>
                </c:pt>
                <c:pt idx="1990">
                  <c:v>0.17958405428733382</c:v>
                </c:pt>
                <c:pt idx="1991">
                  <c:v>0.17831254494123777</c:v>
                </c:pt>
                <c:pt idx="1992">
                  <c:v>0.17645760824209</c:v>
                </c:pt>
                <c:pt idx="1993">
                  <c:v>0.17429702081268456</c:v>
                </c:pt>
                <c:pt idx="1994">
                  <c:v>0.17210855926871862</c:v>
                </c:pt>
                <c:pt idx="1995">
                  <c:v>0.17017000023281148</c:v>
                </c:pt>
                <c:pt idx="1996">
                  <c:v>0.16830947150660078</c:v>
                </c:pt>
                <c:pt idx="1997">
                  <c:v>0.16614888500143052</c:v>
                </c:pt>
                <c:pt idx="1998">
                  <c:v>0.16396042284077317</c:v>
                </c:pt>
                <c:pt idx="1999">
                  <c:v>0.16202186164509597</c:v>
                </c:pt>
                <c:pt idx="2000">
                  <c:v>0.16061097803486607</c:v>
                </c:pt>
                <c:pt idx="2001">
                  <c:v>0.16000554863055066</c:v>
                </c:pt>
                <c:pt idx="2002">
                  <c:v>0.16060704160658351</c:v>
                </c:pt>
                <c:pt idx="2003">
                  <c:v>0.16237245967686278</c:v>
                </c:pt>
                <c:pt idx="2004">
                  <c:v>0.16474918770040792</c:v>
                </c:pt>
                <c:pt idx="2005">
                  <c:v>0.16718167243628448</c:v>
                </c:pt>
                <c:pt idx="2006">
                  <c:v>0.16911436064355823</c:v>
                </c:pt>
                <c:pt idx="2007">
                  <c:v>0.16999169908129472</c:v>
                </c:pt>
                <c:pt idx="2008">
                  <c:v>0.17</c:v>
                </c:pt>
                <c:pt idx="2009">
                  <c:v>0.17</c:v>
                </c:pt>
                <c:pt idx="2010">
                  <c:v>0.17</c:v>
                </c:pt>
                <c:pt idx="2011">
                  <c:v>0.17</c:v>
                </c:pt>
                <c:pt idx="2012">
                  <c:v>0.17</c:v>
                </c:pt>
                <c:pt idx="2013">
                  <c:v>0.17</c:v>
                </c:pt>
                <c:pt idx="2014">
                  <c:v>0.17</c:v>
                </c:pt>
                <c:pt idx="2015">
                  <c:v>0.17</c:v>
                </c:pt>
                <c:pt idx="2016">
                  <c:v>0.17</c:v>
                </c:pt>
                <c:pt idx="2017">
                  <c:v>0.17</c:v>
                </c:pt>
                <c:pt idx="2018">
                  <c:v>0.17</c:v>
                </c:pt>
                <c:pt idx="2019">
                  <c:v>0.17</c:v>
                </c:pt>
                <c:pt idx="2020">
                  <c:v>0.17</c:v>
                </c:pt>
                <c:pt idx="2021">
                  <c:v>0.17</c:v>
                </c:pt>
                <c:pt idx="2022">
                  <c:v>0.17</c:v>
                </c:pt>
                <c:pt idx="2023">
                  <c:v>0.17</c:v>
                </c:pt>
                <c:pt idx="2024">
                  <c:v>0.17</c:v>
                </c:pt>
                <c:pt idx="2025">
                  <c:v>0.17</c:v>
                </c:pt>
                <c:pt idx="2026">
                  <c:v>0.17121399824408073</c:v>
                </c:pt>
                <c:pt idx="2027">
                  <c:v>0.17474477511265052</c:v>
                </c:pt>
                <c:pt idx="2028">
                  <c:v>0.17949820892396812</c:v>
                </c:pt>
                <c:pt idx="2029">
                  <c:v>0.18436319319139727</c:v>
                </c:pt>
                <c:pt idx="2030">
                  <c:v>0.18822862144423377</c:v>
                </c:pt>
                <c:pt idx="2031">
                  <c:v>0.18998338719537619</c:v>
                </c:pt>
                <c:pt idx="2032">
                  <c:v>0.18878602299912106</c:v>
                </c:pt>
                <c:pt idx="2033">
                  <c:v>0.18525526094967293</c:v>
                </c:pt>
                <c:pt idx="2034">
                  <c:v>0.18050183269784084</c:v>
                </c:pt>
                <c:pt idx="2035">
                  <c:v>0.17563684472549351</c:v>
                </c:pt>
                <c:pt idx="2036">
                  <c:v>0.17177140351449963</c:v>
                </c:pt>
                <c:pt idx="2037">
                  <c:v>0.17001661554672787</c:v>
                </c:pt>
                <c:pt idx="2038">
                  <c:v>0.17060697787891962</c:v>
                </c:pt>
                <c:pt idx="2039">
                  <c:v>0.17237235149404428</c:v>
                </c:pt>
                <c:pt idx="2040">
                  <c:v>0.17474906284017896</c:v>
                </c:pt>
                <c:pt idx="2041">
                  <c:v>0.17718155867638935</c:v>
                </c:pt>
                <c:pt idx="2042">
                  <c:v>0.17911428576174107</c:v>
                </c:pt>
                <c:pt idx="2043">
                  <c:v>0.17999169085529979</c:v>
                </c:pt>
                <c:pt idx="2044">
                  <c:v>0.18</c:v>
                </c:pt>
                <c:pt idx="2045">
                  <c:v>0.18</c:v>
                </c:pt>
                <c:pt idx="2046">
                  <c:v>0.18</c:v>
                </c:pt>
                <c:pt idx="2047">
                  <c:v>0.18</c:v>
                </c:pt>
                <c:pt idx="2048">
                  <c:v>0.18</c:v>
                </c:pt>
                <c:pt idx="2049">
                  <c:v>0.18</c:v>
                </c:pt>
                <c:pt idx="2050">
                  <c:v>0.22066609470971077</c:v>
                </c:pt>
                <c:pt idx="2051">
                  <c:v>0.33894513409140259</c:v>
                </c:pt>
                <c:pt idx="2052">
                  <c:v>0.49818442180738776</c:v>
                </c:pt>
                <c:pt idx="2053">
                  <c:v>0.66116189071506493</c:v>
                </c:pt>
                <c:pt idx="2054">
                  <c:v>0.79065547367183275</c:v>
                </c:pt>
                <c:pt idx="2055">
                  <c:v>0.84944310353508956</c:v>
                </c:pt>
                <c:pt idx="2056">
                  <c:v>0.81031802225830907</c:v>
                </c:pt>
                <c:pt idx="2057">
                  <c:v>0.69477790369469083</c:v>
                </c:pt>
                <c:pt idx="2058">
                  <c:v>0.53894354302614955</c:v>
                </c:pt>
                <c:pt idx="2059">
                  <c:v>0.37893419275283446</c:v>
                </c:pt>
                <c:pt idx="2060">
                  <c:v>0.25086910537489537</c:v>
                </c:pt>
                <c:pt idx="2061">
                  <c:v>0.19086753339248186</c:v>
                </c:pt>
                <c:pt idx="2062">
                  <c:v>0.18725859542574305</c:v>
                </c:pt>
                <c:pt idx="2063">
                  <c:v>0.18471459479734187</c:v>
                </c:pt>
                <c:pt idx="2064">
                  <c:v>0.18270873161034584</c:v>
                </c:pt>
                <c:pt idx="2065">
                  <c:v>0.18124929770541187</c:v>
                </c:pt>
                <c:pt idx="2066">
                  <c:v>0.18034458491889138</c:v>
                </c:pt>
                <c:pt idx="2067">
                  <c:v>0.18000288509201814</c:v>
                </c:pt>
                <c:pt idx="2068">
                  <c:v>0.18060692477520657</c:v>
                </c:pt>
                <c:pt idx="2069">
                  <c:v>0.18237226134361864</c:v>
                </c:pt>
                <c:pt idx="2070">
                  <c:v>0.18474895879096687</c:v>
                </c:pt>
                <c:pt idx="2071">
                  <c:v>0.18718146387631693</c:v>
                </c:pt>
                <c:pt idx="2072">
                  <c:v>0.18911422335873448</c:v>
                </c:pt>
                <c:pt idx="2073">
                  <c:v>0.18999168399728517</c:v>
                </c:pt>
                <c:pt idx="2074">
                  <c:v>0.18939308584582704</c:v>
                </c:pt>
                <c:pt idx="2075">
                  <c:v>0.18762775668724588</c:v>
                </c:pt>
                <c:pt idx="2076">
                  <c:v>0.18525106201991048</c:v>
                </c:pt>
                <c:pt idx="2077">
                  <c:v>0.1828185550847552</c:v>
                </c:pt>
                <c:pt idx="2078">
                  <c:v>0.18088578912271436</c:v>
                </c:pt>
                <c:pt idx="2079">
                  <c:v>0.18000831737472234</c:v>
                </c:pt>
                <c:pt idx="2080">
                  <c:v>0.18</c:v>
                </c:pt>
                <c:pt idx="2081">
                  <c:v>0.18</c:v>
                </c:pt>
                <c:pt idx="2082">
                  <c:v>0.18</c:v>
                </c:pt>
                <c:pt idx="2083">
                  <c:v>0.18</c:v>
                </c:pt>
                <c:pt idx="2084">
                  <c:v>0.18</c:v>
                </c:pt>
                <c:pt idx="2085">
                  <c:v>0.18</c:v>
                </c:pt>
                <c:pt idx="2086">
                  <c:v>0.18121378582736825</c:v>
                </c:pt>
                <c:pt idx="2087">
                  <c:v>0.18474441450683868</c:v>
                </c:pt>
                <c:pt idx="2088">
                  <c:v>0.18949779272192566</c:v>
                </c:pt>
                <c:pt idx="2089">
                  <c:v>0.19436281399076052</c:v>
                </c:pt>
                <c:pt idx="2090">
                  <c:v>0.19822837183147454</c:v>
                </c:pt>
                <c:pt idx="2091">
                  <c:v>0.19998335976219905</c:v>
                </c:pt>
                <c:pt idx="2092">
                  <c:v>0.2</c:v>
                </c:pt>
                <c:pt idx="2093">
                  <c:v>0.2</c:v>
                </c:pt>
                <c:pt idx="2094">
                  <c:v>0.2</c:v>
                </c:pt>
                <c:pt idx="2095">
                  <c:v>0.2</c:v>
                </c:pt>
                <c:pt idx="2096">
                  <c:v>0.2</c:v>
                </c:pt>
                <c:pt idx="2097">
                  <c:v>0.2</c:v>
                </c:pt>
                <c:pt idx="2098">
                  <c:v>0.20060687167371963</c:v>
                </c:pt>
                <c:pt idx="2099">
                  <c:v>0.20237217119497203</c:v>
                </c:pt>
                <c:pt idx="2100">
                  <c:v>0.20474885474311602</c:v>
                </c:pt>
                <c:pt idx="2101">
                  <c:v>0.20718136907454235</c:v>
                </c:pt>
                <c:pt idx="2102">
                  <c:v>0.20911416095360796</c:v>
                </c:pt>
                <c:pt idx="2103">
                  <c:v>0.20999167713647107</c:v>
                </c:pt>
                <c:pt idx="2104">
                  <c:v>0.21</c:v>
                </c:pt>
                <c:pt idx="2105">
                  <c:v>0.21</c:v>
                </c:pt>
                <c:pt idx="2106">
                  <c:v>0.21</c:v>
                </c:pt>
                <c:pt idx="2107">
                  <c:v>0.21</c:v>
                </c:pt>
                <c:pt idx="2108">
                  <c:v>0.21</c:v>
                </c:pt>
                <c:pt idx="2109">
                  <c:v>0.21</c:v>
                </c:pt>
                <c:pt idx="2110">
                  <c:v>0.2391288208165856</c:v>
                </c:pt>
                <c:pt idx="2111">
                  <c:v>0.32386248649244331</c:v>
                </c:pt>
                <c:pt idx="2112">
                  <c:v>0.43794302989228695</c:v>
                </c:pt>
                <c:pt idx="2113">
                  <c:v>0.55470389545126775</c:v>
                </c:pt>
                <c:pt idx="2114">
                  <c:v>0.64747852760453706</c:v>
                </c:pt>
                <c:pt idx="2115">
                  <c:v>0.68960037078724612</c:v>
                </c:pt>
                <c:pt idx="2116">
                  <c:v>0.65965800927261231</c:v>
                </c:pt>
                <c:pt idx="2117">
                  <c:v>0.57139414465206106</c:v>
                </c:pt>
                <c:pt idx="2118">
                  <c:v>0.45256038427389195</c:v>
                </c:pt>
                <c:pt idx="2119">
                  <c:v>0.330934390304016</c:v>
                </c:pt>
                <c:pt idx="2120">
                  <c:v>0.23429382451003322</c:v>
                </c:pt>
                <c:pt idx="2121">
                  <c:v>0.19041634906948118</c:v>
                </c:pt>
                <c:pt idx="2122">
                  <c:v>0.19</c:v>
                </c:pt>
                <c:pt idx="2123">
                  <c:v>0.19</c:v>
                </c:pt>
                <c:pt idx="2124">
                  <c:v>0.19</c:v>
                </c:pt>
                <c:pt idx="2125">
                  <c:v>0.19</c:v>
                </c:pt>
                <c:pt idx="2126">
                  <c:v>0.19</c:v>
                </c:pt>
                <c:pt idx="2127">
                  <c:v>0.19</c:v>
                </c:pt>
                <c:pt idx="2128">
                  <c:v>0.19060681857385819</c:v>
                </c:pt>
                <c:pt idx="2129">
                  <c:v>0.19237208104595155</c:v>
                </c:pt>
                <c:pt idx="2130">
                  <c:v>0.19474875069283337</c:v>
                </c:pt>
                <c:pt idx="2131">
                  <c:v>0.19718127427356932</c:v>
                </c:pt>
                <c:pt idx="2132">
                  <c:v>0.19911409854722506</c:v>
                </c:pt>
                <c:pt idx="2133">
                  <c:v>0.19999167027286621</c:v>
                </c:pt>
                <c:pt idx="2134">
                  <c:v>0.2</c:v>
                </c:pt>
                <c:pt idx="2135">
                  <c:v>0.2</c:v>
                </c:pt>
                <c:pt idx="2136">
                  <c:v>0.2</c:v>
                </c:pt>
                <c:pt idx="2137">
                  <c:v>0.2</c:v>
                </c:pt>
                <c:pt idx="2138">
                  <c:v>0.2</c:v>
                </c:pt>
                <c:pt idx="2139">
                  <c:v>0.2</c:v>
                </c:pt>
                <c:pt idx="2140">
                  <c:v>0.2</c:v>
                </c:pt>
                <c:pt idx="2141">
                  <c:v>0.2</c:v>
                </c:pt>
                <c:pt idx="2142">
                  <c:v>0.2</c:v>
                </c:pt>
                <c:pt idx="2143">
                  <c:v>0.2</c:v>
                </c:pt>
                <c:pt idx="2144">
                  <c:v>0.2</c:v>
                </c:pt>
                <c:pt idx="2145">
                  <c:v>0.2</c:v>
                </c:pt>
                <c:pt idx="2146">
                  <c:v>0.20060678671476687</c:v>
                </c:pt>
                <c:pt idx="2147">
                  <c:v>0.20237202695702597</c:v>
                </c:pt>
                <c:pt idx="2148">
                  <c:v>0.20474868826294565</c:v>
                </c:pt>
                <c:pt idx="2149">
                  <c:v>0.20718121739159157</c:v>
                </c:pt>
                <c:pt idx="2150">
                  <c:v>0.20911406110202935</c:v>
                </c:pt>
                <c:pt idx="2151">
                  <c:v>0.20999166615332471</c:v>
                </c:pt>
                <c:pt idx="2152">
                  <c:v>0.20964793054667283</c:v>
                </c:pt>
                <c:pt idx="2153">
                  <c:v>0.20854121239986995</c:v>
                </c:pt>
                <c:pt idx="2154">
                  <c:v>0.20686031634711913</c:v>
                </c:pt>
                <c:pt idx="2155">
                  <c:v>0.2047904268043729</c:v>
                </c:pt>
                <c:pt idx="2156">
                  <c:v>0.20251672818077698</c:v>
                </c:pt>
                <c:pt idx="2157">
                  <c:v>0.20022440489197341</c:v>
                </c:pt>
                <c:pt idx="2158">
                  <c:v>0.19734206789689701</c:v>
                </c:pt>
                <c:pt idx="2159">
                  <c:v>0.19328451898015811</c:v>
                </c:pt>
                <c:pt idx="2160">
                  <c:v>0.18878209897478215</c:v>
                </c:pt>
                <c:pt idx="2161">
                  <c:v>0.1845755455353483</c:v>
                </c:pt>
                <c:pt idx="2162">
                  <c:v>0.18140559631643566</c:v>
                </c:pt>
                <c:pt idx="2163">
                  <c:v>0.18001298897262336</c:v>
                </c:pt>
                <c:pt idx="2164">
                  <c:v>0.18182026456921466</c:v>
                </c:pt>
                <c:pt idx="2165">
                  <c:v>0.18711591860544757</c:v>
                </c:pt>
                <c:pt idx="2166">
                  <c:v>0.19424587749927855</c:v>
                </c:pt>
                <c:pt idx="2167">
                  <c:v>0.20154348152790452</c:v>
                </c:pt>
                <c:pt idx="2168">
                  <c:v>0.20734207096852247</c:v>
                </c:pt>
                <c:pt idx="2169">
                  <c:v>0.20997498609832929</c:v>
                </c:pt>
                <c:pt idx="2170">
                  <c:v>0.20817976728599077</c:v>
                </c:pt>
                <c:pt idx="2171">
                  <c:v>0.20288413547830747</c:v>
                </c:pt>
                <c:pt idx="2172">
                  <c:v>0.19575418492531815</c:v>
                </c:pt>
                <c:pt idx="2173">
                  <c:v>0.18845657535697763</c:v>
                </c:pt>
                <c:pt idx="2174">
                  <c:v>0.18265796647934177</c:v>
                </c:pt>
                <c:pt idx="2175">
                  <c:v>0.18002501802306284</c:v>
                </c:pt>
                <c:pt idx="2176">
                  <c:v>0.1804157165471176</c:v>
                </c:pt>
                <c:pt idx="2177">
                  <c:v>0.18168703928568442</c:v>
                </c:pt>
                <c:pt idx="2178">
                  <c:v>0.1835418611362814</c:v>
                </c:pt>
                <c:pt idx="2179">
                  <c:v>0.18570240547844144</c:v>
                </c:pt>
                <c:pt idx="2180">
                  <c:v>0.18789089569169734</c:v>
                </c:pt>
                <c:pt idx="2181">
                  <c:v>0.18982955515558189</c:v>
                </c:pt>
                <c:pt idx="2182">
                  <c:v>0.19131433731339581</c:v>
                </c:pt>
                <c:pt idx="2183">
                  <c:v>0.19250358523771954</c:v>
                </c:pt>
                <c:pt idx="2184">
                  <c:v>0.1936658173280599</c:v>
                </c:pt>
                <c:pt idx="2185">
                  <c:v>0.19506955098420184</c:v>
                </c:pt>
                <c:pt idx="2186">
                  <c:v>0.19698330360593028</c:v>
                </c:pt>
                <c:pt idx="2187">
                  <c:v>0.19967559259303014</c:v>
                </c:pt>
                <c:pt idx="2188">
                  <c:v>0.23792645826334025</c:v>
                </c:pt>
                <c:pt idx="2189">
                  <c:v>0.34285010105749708</c:v>
                </c:pt>
                <c:pt idx="2190">
                  <c:v>0.48270194126106353</c:v>
                </c:pt>
                <c:pt idx="2191">
                  <c:v>0.62525063153965532</c:v>
                </c:pt>
                <c:pt idx="2192">
                  <c:v>0.73826482502524726</c:v>
                </c:pt>
                <c:pt idx="2193">
                  <c:v>0.78951317436939528</c:v>
                </c:pt>
                <c:pt idx="2194">
                  <c:v>0.77240564892517671</c:v>
                </c:pt>
                <c:pt idx="2195">
                  <c:v>0.72121540104706627</c:v>
                </c:pt>
                <c:pt idx="2196">
                  <c:v>0.65229286825564969</c:v>
                </c:pt>
                <c:pt idx="2197">
                  <c:v>0.58174909453802315</c:v>
                </c:pt>
                <c:pt idx="2198">
                  <c:v>0.5256951238812827</c:v>
                </c:pt>
                <c:pt idx="2199">
                  <c:v>0.50024200027252452</c:v>
                </c:pt>
                <c:pt idx="2200">
                  <c:v>0.5</c:v>
                </c:pt>
                <c:pt idx="2201">
                  <c:v>0.5</c:v>
                </c:pt>
                <c:pt idx="2202">
                  <c:v>0.5</c:v>
                </c:pt>
                <c:pt idx="2203">
                  <c:v>0.5</c:v>
                </c:pt>
                <c:pt idx="2204">
                  <c:v>0.5</c:v>
                </c:pt>
                <c:pt idx="2205">
                  <c:v>0.5</c:v>
                </c:pt>
                <c:pt idx="2206">
                  <c:v>0.48998516076785897</c:v>
                </c:pt>
                <c:pt idx="2207">
                  <c:v>0.4603568359804201</c:v>
                </c:pt>
                <c:pt idx="2208">
                  <c:v>0.41933195502760012</c:v>
                </c:pt>
                <c:pt idx="2209">
                  <c:v>0.37526696461996245</c:v>
                </c:pt>
                <c:pt idx="2210">
                  <c:v>0.33651831132359489</c:v>
                </c:pt>
                <c:pt idx="2211">
                  <c:v>0.31144244185025316</c:v>
                </c:pt>
                <c:pt idx="2212">
                  <c:v>0.29839098158881983</c:v>
                </c:pt>
                <c:pt idx="2213">
                  <c:v>0.28643511421582279</c:v>
                </c:pt>
                <c:pt idx="2214">
                  <c:v>0.27604136481998104</c:v>
                </c:pt>
                <c:pt idx="2215">
                  <c:v>0.26778843469393443</c:v>
                </c:pt>
                <c:pt idx="2216">
                  <c:v>0.26225502513032306</c:v>
                </c:pt>
                <c:pt idx="2217">
                  <c:v>0.26001983742178669</c:v>
                </c:pt>
                <c:pt idx="2218">
                  <c:v>0.28790632714198156</c:v>
                </c:pt>
                <c:pt idx="2219">
                  <c:v>0.36910328783667729</c:v>
                </c:pt>
                <c:pt idx="2220">
                  <c:v>0.47842817301222662</c:v>
                </c:pt>
                <c:pt idx="2221">
                  <c:v>0.59032553358564976</c:v>
                </c:pt>
                <c:pt idx="2222">
                  <c:v>0.67923992047396631</c:v>
                </c:pt>
                <c:pt idx="2223">
                  <c:v>0.71961588459419656</c:v>
                </c:pt>
                <c:pt idx="2224">
                  <c:v>0.69088086393490744</c:v>
                </c:pt>
                <c:pt idx="2225">
                  <c:v>0.60615395627477098</c:v>
                </c:pt>
                <c:pt idx="2226">
                  <c:v>0.49207594869215565</c:v>
                </c:pt>
                <c:pt idx="2227">
                  <c:v>0.3753133968663398</c:v>
                </c:pt>
                <c:pt idx="2228">
                  <c:v>0.28253285609421613</c:v>
                </c:pt>
                <c:pt idx="2229">
                  <c:v>0.24040088206622018</c:v>
                </c:pt>
                <c:pt idx="2230">
                  <c:v>0.24</c:v>
                </c:pt>
                <c:pt idx="2231">
                  <c:v>0.24</c:v>
                </c:pt>
                <c:pt idx="2232">
                  <c:v>0.24</c:v>
                </c:pt>
                <c:pt idx="2233">
                  <c:v>0.24</c:v>
                </c:pt>
                <c:pt idx="2234">
                  <c:v>0.24</c:v>
                </c:pt>
                <c:pt idx="2235">
                  <c:v>0.24</c:v>
                </c:pt>
                <c:pt idx="2236">
                  <c:v>0.23916871473100296</c:v>
                </c:pt>
                <c:pt idx="2237">
                  <c:v>0.23662618965456281</c:v>
                </c:pt>
                <c:pt idx="2238">
                  <c:v>0.23291662005762787</c:v>
                </c:pt>
                <c:pt idx="2239">
                  <c:v>0.2285955591811325</c:v>
                </c:pt>
                <c:pt idx="2240">
                  <c:v>0.22421856026601106</c:v>
                </c:pt>
                <c:pt idx="2241">
                  <c:v>0.22034117655319788</c:v>
                </c:pt>
                <c:pt idx="2242">
                  <c:v>0.21662034658118476</c:v>
                </c:pt>
                <c:pt idx="2243">
                  <c:v>0.2122992875585184</c:v>
                </c:pt>
                <c:pt idx="2244">
                  <c:v>0.20792228741106861</c:v>
                </c:pt>
                <c:pt idx="2245">
                  <c:v>0.2040448993833765</c:v>
                </c:pt>
                <c:pt idx="2246">
                  <c:v>0.20122267670776639</c:v>
                </c:pt>
                <c:pt idx="2247">
                  <c:v>0.20001117262959384</c:v>
                </c:pt>
                <c:pt idx="2248">
                  <c:v>0.2</c:v>
                </c:pt>
                <c:pt idx="2249">
                  <c:v>0.2</c:v>
                </c:pt>
                <c:pt idx="2250">
                  <c:v>0.2</c:v>
                </c:pt>
                <c:pt idx="2251">
                  <c:v>0.2</c:v>
                </c:pt>
                <c:pt idx="2252">
                  <c:v>0.2</c:v>
                </c:pt>
                <c:pt idx="2253">
                  <c:v>0.2</c:v>
                </c:pt>
                <c:pt idx="2254">
                  <c:v>0.19958437953802796</c:v>
                </c:pt>
                <c:pt idx="2255">
                  <c:v>0.19831313506021236</c:v>
                </c:pt>
                <c:pt idx="2256">
                  <c:v>0.19645836137771333</c:v>
                </c:pt>
                <c:pt idx="2257">
                  <c:v>0.19429783511099802</c:v>
                </c:pt>
                <c:pt idx="2258">
                  <c:v>0.19210933288053361</c:v>
                </c:pt>
                <c:pt idx="2259">
                  <c:v>0.19017063130678732</c:v>
                </c:pt>
                <c:pt idx="2260">
                  <c:v>0.1883102246394493</c:v>
                </c:pt>
                <c:pt idx="2261">
                  <c:v>0.18614969929968705</c:v>
                </c:pt>
                <c:pt idx="2262">
                  <c:v>0.18396119645309708</c:v>
                </c:pt>
                <c:pt idx="2263">
                  <c:v>0.1820224927219499</c:v>
                </c:pt>
                <c:pt idx="2264">
                  <c:v>0.18061136472240766</c:v>
                </c:pt>
                <c:pt idx="2265">
                  <c:v>0.18000558907714814</c:v>
                </c:pt>
                <c:pt idx="2266">
                  <c:v>0.18</c:v>
                </c:pt>
                <c:pt idx="2267">
                  <c:v>0.18</c:v>
                </c:pt>
                <c:pt idx="2268">
                  <c:v>0.18</c:v>
                </c:pt>
                <c:pt idx="2269">
                  <c:v>0.18</c:v>
                </c:pt>
                <c:pt idx="2270">
                  <c:v>0.18</c:v>
                </c:pt>
                <c:pt idx="2271">
                  <c:v>0.18</c:v>
                </c:pt>
                <c:pt idx="2272">
                  <c:v>0.17939343627844981</c:v>
                </c:pt>
                <c:pt idx="2273">
                  <c:v>0.17762835165475263</c:v>
                </c:pt>
                <c:pt idx="2274">
                  <c:v>0.17525174874529018</c:v>
                </c:pt>
                <c:pt idx="2275">
                  <c:v>0.17281918079099673</c:v>
                </c:pt>
                <c:pt idx="2276">
                  <c:v>0.17088620103280672</c:v>
                </c:pt>
                <c:pt idx="2277">
                  <c:v>0.17000836271165443</c:v>
                </c:pt>
                <c:pt idx="2278">
                  <c:v>0.17035193683187808</c:v>
                </c:pt>
                <c:pt idx="2279">
                  <c:v>0.17145853829073041</c:v>
                </c:pt>
                <c:pt idx="2280">
                  <c:v>0.17313935006289899</c:v>
                </c:pt>
                <c:pt idx="2281">
                  <c:v>0.17520918773243122</c:v>
                </c:pt>
                <c:pt idx="2282">
                  <c:v>0.17748286689018131</c:v>
                </c:pt>
                <c:pt idx="2283">
                  <c:v>0.17977520312050729</c:v>
                </c:pt>
                <c:pt idx="2284">
                  <c:v>0.18265730418425746</c:v>
                </c:pt>
                <c:pt idx="2285">
                  <c:v>0.18671471042224647</c:v>
                </c:pt>
                <c:pt idx="2286">
                  <c:v>0.19121711737834551</c:v>
                </c:pt>
                <c:pt idx="2287">
                  <c:v>0.19542378739797542</c:v>
                </c:pt>
                <c:pt idx="2288">
                  <c:v>0.1985939828265571</c:v>
                </c:pt>
                <c:pt idx="2289">
                  <c:v>0.19998696600951138</c:v>
                </c:pt>
                <c:pt idx="2290">
                  <c:v>0.19878693626341198</c:v>
                </c:pt>
                <c:pt idx="2291">
                  <c:v>0.19525681148124169</c:v>
                </c:pt>
                <c:pt idx="2292">
                  <c:v>0.19050362234979659</c:v>
                </c:pt>
                <c:pt idx="2293">
                  <c:v>0.18563847535094535</c:v>
                </c:pt>
                <c:pt idx="2294">
                  <c:v>0.18177247696655674</c:v>
                </c:pt>
                <c:pt idx="2295">
                  <c:v>0.18001673367849938</c:v>
                </c:pt>
                <c:pt idx="2296">
                  <c:v>0.18</c:v>
                </c:pt>
                <c:pt idx="2297">
                  <c:v>0.18</c:v>
                </c:pt>
                <c:pt idx="2298">
                  <c:v>0.18</c:v>
                </c:pt>
                <c:pt idx="2299">
                  <c:v>0.18</c:v>
                </c:pt>
                <c:pt idx="2300">
                  <c:v>0.18</c:v>
                </c:pt>
                <c:pt idx="2301">
                  <c:v>0.18</c:v>
                </c:pt>
                <c:pt idx="2302">
                  <c:v>0.18</c:v>
                </c:pt>
                <c:pt idx="2303">
                  <c:v>0.18</c:v>
                </c:pt>
                <c:pt idx="2304">
                  <c:v>0.18</c:v>
                </c:pt>
                <c:pt idx="2305">
                  <c:v>0.18</c:v>
                </c:pt>
                <c:pt idx="2306">
                  <c:v>0.18</c:v>
                </c:pt>
                <c:pt idx="2307">
                  <c:v>0.18</c:v>
                </c:pt>
                <c:pt idx="2308">
                  <c:v>0.18</c:v>
                </c:pt>
                <c:pt idx="2309">
                  <c:v>0.18</c:v>
                </c:pt>
                <c:pt idx="2310">
                  <c:v>0.18</c:v>
                </c:pt>
                <c:pt idx="2311">
                  <c:v>0.18</c:v>
                </c:pt>
                <c:pt idx="2312">
                  <c:v>0.18</c:v>
                </c:pt>
                <c:pt idx="2313">
                  <c:v>0.18</c:v>
                </c:pt>
                <c:pt idx="2314">
                  <c:v>0.18</c:v>
                </c:pt>
                <c:pt idx="2315">
                  <c:v>0.18</c:v>
                </c:pt>
                <c:pt idx="2316">
                  <c:v>0.18</c:v>
                </c:pt>
                <c:pt idx="2317">
                  <c:v>0.18</c:v>
                </c:pt>
                <c:pt idx="2318">
                  <c:v>0.18</c:v>
                </c:pt>
                <c:pt idx="2319">
                  <c:v>0.18</c:v>
                </c:pt>
                <c:pt idx="2320">
                  <c:v>0.18060647878159963</c:v>
                </c:pt>
                <c:pt idx="2321">
                  <c:v>0.1823715041178704</c:v>
                </c:pt>
                <c:pt idx="2322">
                  <c:v>0.18474808477670471</c:v>
                </c:pt>
                <c:pt idx="2323">
                  <c:v>0.18718066751716822</c:v>
                </c:pt>
                <c:pt idx="2324">
                  <c:v>0.18911369909832659</c:v>
                </c:pt>
                <c:pt idx="2325">
                  <c:v>0.18999162627924548</c:v>
                </c:pt>
                <c:pt idx="2326">
                  <c:v>0.19</c:v>
                </c:pt>
                <c:pt idx="2327">
                  <c:v>0.19</c:v>
                </c:pt>
                <c:pt idx="2328">
                  <c:v>0.19</c:v>
                </c:pt>
                <c:pt idx="2329">
                  <c:v>0.19</c:v>
                </c:pt>
                <c:pt idx="2330">
                  <c:v>0.19</c:v>
                </c:pt>
                <c:pt idx="2331">
                  <c:v>0.19</c:v>
                </c:pt>
                <c:pt idx="2332">
                  <c:v>0.19048470490429617</c:v>
                </c:pt>
                <c:pt idx="2333">
                  <c:v>0.19213122674326516</c:v>
                </c:pt>
                <c:pt idx="2334">
                  <c:v>0.19489406689268327</c:v>
                </c:pt>
                <c:pt idx="2335">
                  <c:v>0.19872154597675093</c:v>
                </c:pt>
                <c:pt idx="2336">
                  <c:v>0.20356198463228392</c:v>
                </c:pt>
                <c:pt idx="2337">
                  <c:v>0.20936370348457103</c:v>
                </c:pt>
                <c:pt idx="2338">
                  <c:v>0.23899523974384573</c:v>
                </c:pt>
                <c:pt idx="2339">
                  <c:v>0.31286880141956119</c:v>
                </c:pt>
                <c:pt idx="2340">
                  <c:v>0.40959102391854407</c:v>
                </c:pt>
                <c:pt idx="2341">
                  <c:v>0.507443651473105</c:v>
                </c:pt>
                <c:pt idx="2342">
                  <c:v>0.58470842831555481</c:v>
                </c:pt>
                <c:pt idx="2343">
                  <c:v>0.6196670986782038</c:v>
                </c:pt>
                <c:pt idx="2344">
                  <c:v>0.61916898078517069</c:v>
                </c:pt>
                <c:pt idx="2345">
                  <c:v>0.61662667243879266</c:v>
                </c:pt>
                <c:pt idx="2346">
                  <c:v>0.61291723623868732</c:v>
                </c:pt>
                <c:pt idx="2347">
                  <c:v>0.60859622542578884</c:v>
                </c:pt>
                <c:pt idx="2348">
                  <c:v>0.60421919324103168</c:v>
                </c:pt>
                <c:pt idx="2349">
                  <c:v>0.60034169292535022</c:v>
                </c:pt>
                <c:pt idx="2350">
                  <c:v>0.59707917911070119</c:v>
                </c:pt>
                <c:pt idx="2351">
                  <c:v>0.59394338645760381</c:v>
                </c:pt>
                <c:pt idx="2352">
                  <c:v>0.59081879869611442</c:v>
                </c:pt>
                <c:pt idx="2353">
                  <c:v>0.58759430518146905</c:v>
                </c:pt>
                <c:pt idx="2354">
                  <c:v>0.58415879525877445</c:v>
                </c:pt>
                <c:pt idx="2355">
                  <c:v>0.5804011582831039</c:v>
                </c:pt>
                <c:pt idx="2356">
                  <c:v>0.57663643294669875</c:v>
                </c:pt>
                <c:pt idx="2357">
                  <c:v>0.57312134581883445</c:v>
                </c:pt>
                <c:pt idx="2358">
                  <c:v>0.56932689114134427</c:v>
                </c:pt>
                <c:pt idx="2359">
                  <c:v>0.56471798342408652</c:v>
                </c:pt>
                <c:pt idx="2360">
                  <c:v>0.55875953717691929</c:v>
                </c:pt>
                <c:pt idx="2361">
                  <c:v>0.55091646690970053</c:v>
                </c:pt>
                <c:pt idx="2362">
                  <c:v>0.52279040207664407</c:v>
                </c:pt>
                <c:pt idx="2363">
                  <c:v>0.45883051708754408</c:v>
                </c:pt>
                <c:pt idx="2364">
                  <c:v>0.3766900584836641</c:v>
                </c:pt>
                <c:pt idx="2365">
                  <c:v>0.29427830837382496</c:v>
                </c:pt>
                <c:pt idx="2366">
                  <c:v>0.22950454886684762</c:v>
                </c:pt>
                <c:pt idx="2367">
                  <c:v>0.20027806207155308</c:v>
                </c:pt>
                <c:pt idx="2368">
                  <c:v>0.24366035706831315</c:v>
                </c:pt>
                <c:pt idx="2369">
                  <c:v>0.37073791247442123</c:v>
                </c:pt>
                <c:pt idx="2370">
                  <c:v>0.54185011771266978</c:v>
                </c:pt>
                <c:pt idx="2371">
                  <c:v>0.71699713926413366</c:v>
                </c:pt>
                <c:pt idx="2372">
                  <c:v>0.85617914418348073</c:v>
                </c:pt>
                <c:pt idx="2373">
                  <c:v>0.91939629893505836</c:v>
                </c:pt>
                <c:pt idx="2374">
                  <c:v>0.87512764089195794</c:v>
                </c:pt>
                <c:pt idx="2375">
                  <c:v>0.74452070186147445</c:v>
                </c:pt>
                <c:pt idx="2376">
                  <c:v>0.56865558567475449</c:v>
                </c:pt>
                <c:pt idx="2377">
                  <c:v>0.38864323216093999</c:v>
                </c:pt>
                <c:pt idx="2378">
                  <c:v>0.24559458114917265</c:v>
                </c:pt>
                <c:pt idx="2379">
                  <c:v>0.18062057246859431</c:v>
                </c:pt>
                <c:pt idx="2380">
                  <c:v>0.18060637261428955</c:v>
                </c:pt>
                <c:pt idx="2381">
                  <c:v>0.18237132383803806</c:v>
                </c:pt>
                <c:pt idx="2382">
                  <c:v>0.18474787668020243</c:v>
                </c:pt>
                <c:pt idx="2383">
                  <c:v>0.18718047789984829</c:v>
                </c:pt>
                <c:pt idx="2384">
                  <c:v>0.18911357425604131</c:v>
                </c:pt>
                <c:pt idx="2385">
                  <c:v>0.1899916125078471</c:v>
                </c:pt>
                <c:pt idx="2386">
                  <c:v>0.18878727600238962</c:v>
                </c:pt>
                <c:pt idx="2387">
                  <c:v>0.18525738837670322</c:v>
                </c:pt>
                <c:pt idx="2388">
                  <c:v>0.18050428825571316</c:v>
                </c:pt>
                <c:pt idx="2389">
                  <c:v>0.17563908212605625</c:v>
                </c:pt>
                <c:pt idx="2390">
                  <c:v>0.1717728764584362</c:v>
                </c:pt>
                <c:pt idx="2391">
                  <c:v>0.17001677773995438</c:v>
                </c:pt>
                <c:pt idx="2392">
                  <c:v>0.19667946081095253</c:v>
                </c:pt>
                <c:pt idx="2393">
                  <c:v>0.27433666245352128</c:v>
                </c:pt>
                <c:pt idx="2394">
                  <c:v>0.37890474270476537</c:v>
                </c:pt>
                <c:pt idx="2395">
                  <c:v>0.48593935896357332</c:v>
                </c:pt>
                <c:pt idx="2396">
                  <c:v>0.57099616862883396</c:v>
                </c:pt>
                <c:pt idx="2397">
                  <c:v>0.60963082909943567</c:v>
                </c:pt>
                <c:pt idx="2398">
                  <c:v>0.58392734708736682</c:v>
                </c:pt>
                <c:pt idx="2399">
                  <c:v>0.50803540055808094</c:v>
                </c:pt>
                <c:pt idx="2400">
                  <c:v>0.40584398721541304</c:v>
                </c:pt>
                <c:pt idx="2401">
                  <c:v>0.3012418964195403</c:v>
                </c:pt>
                <c:pt idx="2402">
                  <c:v>0.21811791753063964</c:v>
                </c:pt>
                <c:pt idx="2403">
                  <c:v>0.18036083990888796</c:v>
                </c:pt>
                <c:pt idx="2404">
                  <c:v>0.18</c:v>
                </c:pt>
                <c:pt idx="2405">
                  <c:v>0.18</c:v>
                </c:pt>
                <c:pt idx="2406">
                  <c:v>0.18</c:v>
                </c:pt>
                <c:pt idx="2407">
                  <c:v>0.18</c:v>
                </c:pt>
                <c:pt idx="2408">
                  <c:v>0.18</c:v>
                </c:pt>
                <c:pt idx="2409">
                  <c:v>0.18</c:v>
                </c:pt>
                <c:pt idx="2410">
                  <c:v>0.18</c:v>
                </c:pt>
                <c:pt idx="2411">
                  <c:v>0.18</c:v>
                </c:pt>
                <c:pt idx="2412">
                  <c:v>0.18</c:v>
                </c:pt>
                <c:pt idx="2413">
                  <c:v>0.18</c:v>
                </c:pt>
                <c:pt idx="2414">
                  <c:v>0.18</c:v>
                </c:pt>
                <c:pt idx="2415">
                  <c:v>0.18</c:v>
                </c:pt>
                <c:pt idx="2416">
                  <c:v>0.17818107324821977</c:v>
                </c:pt>
                <c:pt idx="2417">
                  <c:v>0.17288635298618801</c:v>
                </c:pt>
                <c:pt idx="2418">
                  <c:v>0.16575674453567607</c:v>
                </c:pt>
                <c:pt idx="2419">
                  <c:v>0.158458907619487</c:v>
                </c:pt>
                <c:pt idx="2420">
                  <c:v>0.15265950196042388</c:v>
                </c:pt>
                <c:pt idx="2421">
                  <c:v>0.15002518728128972</c:v>
                </c:pt>
                <c:pt idx="2422">
                  <c:v>0.15181889490678596</c:v>
                </c:pt>
                <c:pt idx="2423">
                  <c:v>0.15711359293540741</c:v>
                </c:pt>
                <c:pt idx="2424">
                  <c:v>0.16424319304021701</c:v>
                </c:pt>
                <c:pt idx="2425">
                  <c:v>0.17154103549125937</c:v>
                </c:pt>
                <c:pt idx="2426">
                  <c:v>0.1773404605824791</c:v>
                </c:pt>
                <c:pt idx="2427">
                  <c:v>0.17997480858322404</c:v>
                </c:pt>
                <c:pt idx="2428">
                  <c:v>0.18</c:v>
                </c:pt>
                <c:pt idx="2429">
                  <c:v>0.18</c:v>
                </c:pt>
                <c:pt idx="2430">
                  <c:v>0.18</c:v>
                </c:pt>
                <c:pt idx="2431">
                  <c:v>0.18</c:v>
                </c:pt>
                <c:pt idx="2432">
                  <c:v>0.18</c:v>
                </c:pt>
                <c:pt idx="2433">
                  <c:v>0.18</c:v>
                </c:pt>
                <c:pt idx="2434">
                  <c:v>0.17939372293016043</c:v>
                </c:pt>
                <c:pt idx="2435">
                  <c:v>0.17762883841153965</c:v>
                </c:pt>
                <c:pt idx="2436">
                  <c:v>0.17525231060788668</c:v>
                </c:pt>
                <c:pt idx="2437">
                  <c:v>0.17281969276013592</c:v>
                </c:pt>
                <c:pt idx="2438">
                  <c:v>0.17088653810922169</c:v>
                </c:pt>
                <c:pt idx="2439">
                  <c:v>0.17000839989607835</c:v>
                </c:pt>
                <c:pt idx="2440">
                  <c:v>0.17</c:v>
                </c:pt>
                <c:pt idx="2441">
                  <c:v>0.17</c:v>
                </c:pt>
                <c:pt idx="2442">
                  <c:v>0.17</c:v>
                </c:pt>
                <c:pt idx="2443">
                  <c:v>0.17</c:v>
                </c:pt>
                <c:pt idx="2444">
                  <c:v>0.17</c:v>
                </c:pt>
                <c:pt idx="2445">
                  <c:v>0.17</c:v>
                </c:pt>
                <c:pt idx="2446">
                  <c:v>0.17</c:v>
                </c:pt>
                <c:pt idx="2447">
                  <c:v>0.17</c:v>
                </c:pt>
                <c:pt idx="2448">
                  <c:v>0.17</c:v>
                </c:pt>
                <c:pt idx="2449">
                  <c:v>0.17</c:v>
                </c:pt>
                <c:pt idx="2450">
                  <c:v>0.17</c:v>
                </c:pt>
                <c:pt idx="2451">
                  <c:v>0.17</c:v>
                </c:pt>
                <c:pt idx="2452">
                  <c:v>0.17</c:v>
                </c:pt>
                <c:pt idx="2453">
                  <c:v>0.17</c:v>
                </c:pt>
                <c:pt idx="2454">
                  <c:v>0.17</c:v>
                </c:pt>
                <c:pt idx="2455">
                  <c:v>0.17</c:v>
                </c:pt>
                <c:pt idx="2456">
                  <c:v>0.17</c:v>
                </c:pt>
                <c:pt idx="2457">
                  <c:v>0.17</c:v>
                </c:pt>
                <c:pt idx="2458">
                  <c:v>0.17</c:v>
                </c:pt>
                <c:pt idx="2459">
                  <c:v>0.17</c:v>
                </c:pt>
                <c:pt idx="2460">
                  <c:v>0.17</c:v>
                </c:pt>
                <c:pt idx="2461">
                  <c:v>0.17</c:v>
                </c:pt>
                <c:pt idx="2462">
                  <c:v>0.17</c:v>
                </c:pt>
                <c:pt idx="2463">
                  <c:v>0.17</c:v>
                </c:pt>
                <c:pt idx="2464">
                  <c:v>0.16939377600712863</c:v>
                </c:pt>
                <c:pt idx="2465">
                  <c:v>0.16762892854795178</c:v>
                </c:pt>
                <c:pt idx="2466">
                  <c:v>0.16525241465581664</c:v>
                </c:pt>
                <c:pt idx="2467">
                  <c:v>0.16281978757165755</c:v>
                </c:pt>
                <c:pt idx="2468">
                  <c:v>0.16088660053640882</c:v>
                </c:pt>
                <c:pt idx="2469">
                  <c:v>0.16000840679100486</c:v>
                </c:pt>
                <c:pt idx="2470">
                  <c:v>0.20001008289434646</c:v>
                </c:pt>
                <c:pt idx="2471">
                  <c:v>0.31648952598311625</c:v>
                </c:pt>
                <c:pt idx="2472">
                  <c:v>0.47333925921512598</c:v>
                </c:pt>
                <c:pt idx="2473">
                  <c:v>0.63389276868870892</c:v>
                </c:pt>
                <c:pt idx="2474">
                  <c:v>0.7614835405021978</c:v>
                </c:pt>
                <c:pt idx="2475">
                  <c:v>0.81944506075392587</c:v>
                </c:pt>
                <c:pt idx="2476">
                  <c:v>0.78120302317322032</c:v>
                </c:pt>
                <c:pt idx="2477">
                  <c:v>0.6682537345130235</c:v>
                </c:pt>
                <c:pt idx="2478">
                  <c:v>0.51615720156403622</c:v>
                </c:pt>
                <c:pt idx="2479">
                  <c:v>0.36046883189864154</c:v>
                </c:pt>
                <c:pt idx="2480">
                  <c:v>0.23674403257935261</c:v>
                </c:pt>
                <c:pt idx="2481">
                  <c:v>0.18053821119341562</c:v>
                </c:pt>
                <c:pt idx="2482">
                  <c:v>0.18</c:v>
                </c:pt>
                <c:pt idx="2483">
                  <c:v>0.18</c:v>
                </c:pt>
                <c:pt idx="2484">
                  <c:v>0.18</c:v>
                </c:pt>
                <c:pt idx="2485">
                  <c:v>0.18</c:v>
                </c:pt>
                <c:pt idx="2486">
                  <c:v>0.18</c:v>
                </c:pt>
                <c:pt idx="2487">
                  <c:v>0.18</c:v>
                </c:pt>
                <c:pt idx="2488">
                  <c:v>0.18</c:v>
                </c:pt>
                <c:pt idx="2489">
                  <c:v>0.18</c:v>
                </c:pt>
                <c:pt idx="2490">
                  <c:v>0.18</c:v>
                </c:pt>
                <c:pt idx="2491">
                  <c:v>0.18</c:v>
                </c:pt>
                <c:pt idx="2492">
                  <c:v>0.18</c:v>
                </c:pt>
                <c:pt idx="2493">
                  <c:v>0.18</c:v>
                </c:pt>
                <c:pt idx="2494">
                  <c:v>0.18</c:v>
                </c:pt>
                <c:pt idx="2495">
                  <c:v>0.18</c:v>
                </c:pt>
                <c:pt idx="2496">
                  <c:v>0.18</c:v>
                </c:pt>
                <c:pt idx="2497">
                  <c:v>0.18</c:v>
                </c:pt>
                <c:pt idx="2498">
                  <c:v>0.18</c:v>
                </c:pt>
                <c:pt idx="2499">
                  <c:v>0.18</c:v>
                </c:pt>
                <c:pt idx="2500">
                  <c:v>0.18060616030265059</c:v>
                </c:pt>
                <c:pt idx="2501">
                  <c:v>0.18237096328884878</c:v>
                </c:pt>
                <c:pt idx="2502">
                  <c:v>0.18474746048574947</c:v>
                </c:pt>
                <c:pt idx="2503">
                  <c:v>0.18718009865241833</c:v>
                </c:pt>
                <c:pt idx="2504">
                  <c:v>0.18911332454792101</c:v>
                </c:pt>
                <c:pt idx="2505">
                  <c:v>0.18999158493132315</c:v>
                </c:pt>
                <c:pt idx="2506">
                  <c:v>0.18939385031254735</c:v>
                </c:pt>
                <c:pt idx="2507">
                  <c:v>0.18762905473895797</c:v>
                </c:pt>
                <c:pt idx="2508">
                  <c:v>0.18525256032484799</c:v>
                </c:pt>
                <c:pt idx="2509">
                  <c:v>0.1828199203111518</c:v>
                </c:pt>
                <c:pt idx="2510">
                  <c:v>0.18088668793880372</c:v>
                </c:pt>
                <c:pt idx="2511">
                  <c:v>0.18000841644873813</c:v>
                </c:pt>
                <c:pt idx="2512">
                  <c:v>0.18969822517872517</c:v>
                </c:pt>
                <c:pt idx="2513">
                  <c:v>0.21793483576870865</c:v>
                </c:pt>
                <c:pt idx="2514">
                  <c:v>0.25595870187479708</c:v>
                </c:pt>
                <c:pt idx="2515">
                  <c:v>0.29488097160389415</c:v>
                </c:pt>
                <c:pt idx="2516">
                  <c:v>0.3258127931903721</c:v>
                </c:pt>
                <c:pt idx="2517">
                  <c:v>0.33986531473741943</c:v>
                </c:pt>
                <c:pt idx="2518">
                  <c:v>0.33481948370886772</c:v>
                </c:pt>
                <c:pt idx="2519">
                  <c:v>0.31945075856887162</c:v>
                </c:pt>
                <c:pt idx="2520">
                  <c:v>0.29809453878797765</c:v>
                </c:pt>
                <c:pt idx="2521">
                  <c:v>0.27502431083491163</c:v>
                </c:pt>
                <c:pt idx="2522">
                  <c:v>0.25451356117839929</c:v>
                </c:pt>
                <c:pt idx="2523">
                  <c:v>0.24083577628716638</c:v>
                </c:pt>
                <c:pt idx="2524">
                  <c:v>0.23394694567151819</c:v>
                </c:pt>
                <c:pt idx="2525">
                  <c:v>0.22880155956881562</c:v>
                </c:pt>
                <c:pt idx="2526">
                  <c:v>0.22462704519300303</c:v>
                </c:pt>
                <c:pt idx="2527">
                  <c:v>0.22069690984439708</c:v>
                </c:pt>
                <c:pt idx="2528">
                  <c:v>0.21628466082331441</c:v>
                </c:pt>
                <c:pt idx="2529">
                  <c:v>0.2106638054300716</c:v>
                </c:pt>
                <c:pt idx="2530">
                  <c:v>0.20203176492858682</c:v>
                </c:pt>
                <c:pt idx="2531">
                  <c:v>0.18986038209716452</c:v>
                </c:pt>
                <c:pt idx="2532">
                  <c:v>0.17635323785617496</c:v>
                </c:pt>
                <c:pt idx="2533">
                  <c:v>0.16373254518133823</c:v>
                </c:pt>
                <c:pt idx="2534">
                  <c:v>0.15422051700800504</c:v>
                </c:pt>
                <c:pt idx="2535">
                  <c:v>0.15003936631398851</c:v>
                </c:pt>
                <c:pt idx="2536">
                  <c:v>0.18091092738274492</c:v>
                </c:pt>
                <c:pt idx="2537">
                  <c:v>0.27091361148610726</c:v>
                </c:pt>
                <c:pt idx="2538">
                  <c:v>0.39211411700025234</c:v>
                </c:pt>
                <c:pt idx="2539">
                  <c:v>0.51617922863752819</c:v>
                </c:pt>
                <c:pt idx="2540">
                  <c:v>0.61477573111028316</c:v>
                </c:pt>
                <c:pt idx="2541">
                  <c:v>0.6595704091308654</c:v>
                </c:pt>
                <c:pt idx="2542">
                  <c:v>0.65541927136302913</c:v>
                </c:pt>
                <c:pt idx="2543">
                  <c:v>0.64081657385356239</c:v>
                </c:pt>
                <c:pt idx="2544">
                  <c:v>0.61822439265532836</c:v>
                </c:pt>
                <c:pt idx="2545">
                  <c:v>0.58973673613800282</c:v>
                </c:pt>
                <c:pt idx="2546">
                  <c:v>0.55744761267126142</c:v>
                </c:pt>
                <c:pt idx="2547">
                  <c:v>0.5234510306247796</c:v>
                </c:pt>
                <c:pt idx="2548">
                  <c:v>0.47481177684835435</c:v>
                </c:pt>
                <c:pt idx="2549">
                  <c:v>0.3996545814189213</c:v>
                </c:pt>
                <c:pt idx="2550">
                  <c:v>0.31319382470573626</c:v>
                </c:pt>
                <c:pt idx="2551">
                  <c:v>0.23085679293961869</c:v>
                </c:pt>
                <c:pt idx="2552">
                  <c:v>0.16807077208666343</c:v>
                </c:pt>
                <c:pt idx="2553">
                  <c:v>0.14026304839009235</c:v>
                </c:pt>
                <c:pt idx="2554">
                  <c:v>0.18484879318652914</c:v>
                </c:pt>
                <c:pt idx="2555">
                  <c:v>0.31543927747185518</c:v>
                </c:pt>
                <c:pt idx="2556">
                  <c:v>0.49129821667877399</c:v>
                </c:pt>
                <c:pt idx="2557">
                  <c:v>0.67131467097814379</c:v>
                </c:pt>
                <c:pt idx="2558">
                  <c:v>0.81437770054082292</c:v>
                </c:pt>
                <c:pt idx="2559">
                  <c:v>0.8793763655376694</c:v>
                </c:pt>
                <c:pt idx="2560">
                  <c:v>0.83697015475909797</c:v>
                </c:pt>
                <c:pt idx="2561">
                  <c:v>0.71167440561602768</c:v>
                </c:pt>
                <c:pt idx="2562">
                  <c:v>0.54294508046623879</c:v>
                </c:pt>
                <c:pt idx="2563">
                  <c:v>0.37022645941607024</c:v>
                </c:pt>
                <c:pt idx="2564">
                  <c:v>0.23296282257186052</c:v>
                </c:pt>
                <c:pt idx="2565">
                  <c:v>0.17059845003994856</c:v>
                </c:pt>
                <c:pt idx="2566">
                  <c:v>0.19118882469071258</c:v>
                </c:pt>
                <c:pt idx="2567">
                  <c:v>0.25387704194099059</c:v>
                </c:pt>
                <c:pt idx="2568">
                  <c:v>0.34058553565498967</c:v>
                </c:pt>
                <c:pt idx="2569">
                  <c:v>0.43353660202836097</c:v>
                </c:pt>
                <c:pt idx="2570">
                  <c:v>0.51495253756150394</c:v>
                </c:pt>
                <c:pt idx="2571">
                  <c:v>0.56705563844729701</c:v>
                </c:pt>
                <c:pt idx="2572">
                  <c:v>0.59060125954882947</c:v>
                </c:pt>
                <c:pt idx="2573">
                  <c:v>0.60737357820714477</c:v>
                </c:pt>
                <c:pt idx="2574">
                  <c:v>0.62051488717633219</c:v>
                </c:pt>
                <c:pt idx="2575">
                  <c:v>0.63296811713809775</c:v>
                </c:pt>
                <c:pt idx="2576">
                  <c:v>0.64767619877414784</c:v>
                </c:pt>
                <c:pt idx="2577">
                  <c:v>0.6675820627661887</c:v>
                </c:pt>
                <c:pt idx="2578">
                  <c:v>0.70216629965919231</c:v>
                </c:pt>
                <c:pt idx="2579">
                  <c:v>0.75558911617854085</c:v>
                </c:pt>
                <c:pt idx="2580">
                  <c:v>0.81701110489579909</c:v>
                </c:pt>
                <c:pt idx="2581">
                  <c:v>0.87548636546931435</c:v>
                </c:pt>
                <c:pt idx="2582">
                  <c:v>0.92006899755743454</c:v>
                </c:pt>
                <c:pt idx="2583">
                  <c:v>0.939813100818507</c:v>
                </c:pt>
                <c:pt idx="2584">
                  <c:v>0.94</c:v>
                </c:pt>
                <c:pt idx="2585">
                  <c:v>0.94</c:v>
                </c:pt>
                <c:pt idx="2586">
                  <c:v>0.94</c:v>
                </c:pt>
                <c:pt idx="2587">
                  <c:v>0.94</c:v>
                </c:pt>
                <c:pt idx="2588">
                  <c:v>0.94</c:v>
                </c:pt>
                <c:pt idx="2589">
                  <c:v>0.94</c:v>
                </c:pt>
                <c:pt idx="2590">
                  <c:v>0.93916958417184149</c:v>
                </c:pt>
                <c:pt idx="2591">
                  <c:v>0.93662776257335423</c:v>
                </c:pt>
                <c:pt idx="2592">
                  <c:v>0.93291862149080451</c:v>
                </c:pt>
                <c:pt idx="2593">
                  <c:v>0.92859771686585868</c:v>
                </c:pt>
                <c:pt idx="2594">
                  <c:v>0.92422060464018263</c:v>
                </c:pt>
                <c:pt idx="2595">
                  <c:v>0.92034284075544248</c:v>
                </c:pt>
                <c:pt idx="2596">
                  <c:v>0.91670410308797112</c:v>
                </c:pt>
                <c:pt idx="2597">
                  <c:v>0.91259483600328273</c:v>
                </c:pt>
                <c:pt idx="2598">
                  <c:v>0.90844140553409014</c:v>
                </c:pt>
                <c:pt idx="2599">
                  <c:v>0.90468031223344836</c:v>
                </c:pt>
                <c:pt idx="2600">
                  <c:v>0.90174805665441238</c:v>
                </c:pt>
                <c:pt idx="2601">
                  <c:v>0.9000811393500372</c:v>
                </c:pt>
                <c:pt idx="2602">
                  <c:v>0.89939028181451108</c:v>
                </c:pt>
                <c:pt idx="2603">
                  <c:v>0.89878378737232456</c:v>
                </c:pt>
                <c:pt idx="2604">
                  <c:v>0.89824638452946892</c:v>
                </c:pt>
                <c:pt idx="2605">
                  <c:v>0.89777124303689981</c:v>
                </c:pt>
                <c:pt idx="2606">
                  <c:v>0.89735153264411505</c:v>
                </c:pt>
                <c:pt idx="2607">
                  <c:v>0.896980423102132</c:v>
                </c:pt>
                <c:pt idx="2608">
                  <c:v>0.89665108416143824</c:v>
                </c:pt>
                <c:pt idx="2609">
                  <c:v>0.89635668557252179</c:v>
                </c:pt>
                <c:pt idx="2610">
                  <c:v>0.89609039708587024</c:v>
                </c:pt>
                <c:pt idx="2611">
                  <c:v>0.89584538845197148</c:v>
                </c:pt>
                <c:pt idx="2612">
                  <c:v>0.89561482942131343</c:v>
                </c:pt>
                <c:pt idx="2613">
                  <c:v>0.89539188974438377</c:v>
                </c:pt>
                <c:pt idx="2614">
                  <c:v>0.89516973917190512</c:v>
                </c:pt>
                <c:pt idx="2615">
                  <c:v>0.89494154745390575</c:v>
                </c:pt>
                <c:pt idx="2616">
                  <c:v>0.89470048434110527</c:v>
                </c:pt>
                <c:pt idx="2617">
                  <c:v>0.89443971958399171</c:v>
                </c:pt>
                <c:pt idx="2618">
                  <c:v>0.89415242293305275</c:v>
                </c:pt>
                <c:pt idx="2619">
                  <c:v>0.8938317641387763</c:v>
                </c:pt>
                <c:pt idx="2620">
                  <c:v>0.89347091295165004</c:v>
                </c:pt>
                <c:pt idx="2621">
                  <c:v>0.89306303912216189</c:v>
                </c:pt>
                <c:pt idx="2622">
                  <c:v>0.89260131240079954</c:v>
                </c:pt>
                <c:pt idx="2623">
                  <c:v>0.89207890253863253</c:v>
                </c:pt>
                <c:pt idx="2624">
                  <c:v>0.89148897928505977</c:v>
                </c:pt>
                <c:pt idx="2625">
                  <c:v>0.89082471239108341</c:v>
                </c:pt>
                <c:pt idx="2626">
                  <c:v>0.89007927160719136</c:v>
                </c:pt>
                <c:pt idx="2627">
                  <c:v>0.8493866603500746</c:v>
                </c:pt>
                <c:pt idx="2628">
                  <c:v>0.73265889377753746</c:v>
                </c:pt>
                <c:pt idx="2629">
                  <c:v>0.57587679252363433</c:v>
                </c:pt>
                <c:pt idx="2630">
                  <c:v>0.41557416676687658</c:v>
                </c:pt>
                <c:pt idx="2631">
                  <c:v>0.28828482668577515</c:v>
                </c:pt>
                <c:pt idx="2632">
                  <c:v>0.23054258247014725</c:v>
                </c:pt>
                <c:pt idx="2633">
                  <c:v>0.23485999999839696</c:v>
                </c:pt>
                <c:pt idx="2634">
                  <c:v>0.24898592592622823</c:v>
                </c:pt>
                <c:pt idx="2635">
                  <c:v>0.26800074074457819</c:v>
                </c:pt>
                <c:pt idx="2636">
                  <c:v>0.2874600000066741</c:v>
                </c:pt>
                <c:pt idx="2637">
                  <c:v>0.3029192592657432</c:v>
                </c:pt>
                <c:pt idx="2638">
                  <c:v>0.30993407407501278</c:v>
                </c:pt>
                <c:pt idx="2639">
                  <c:v>0.30878499043554525</c:v>
                </c:pt>
                <c:pt idx="2640">
                  <c:v>0.30525348425348797</c:v>
                </c:pt>
                <c:pt idx="2641">
                  <c:v>0.30049975446640959</c:v>
                </c:pt>
                <c:pt idx="2642">
                  <c:v>0.29563492606353542</c:v>
                </c:pt>
                <c:pt idx="2643">
                  <c:v>0.29177012404955677</c:v>
                </c:pt>
                <c:pt idx="2644">
                  <c:v>0.29001647342463038</c:v>
                </c:pt>
                <c:pt idx="2645">
                  <c:v>0.30154313591030568</c:v>
                </c:pt>
                <c:pt idx="2646">
                  <c:v>0.33509271041727906</c:v>
                </c:pt>
                <c:pt idx="2647">
                  <c:v>0.38025313654620896</c:v>
                </c:pt>
                <c:pt idx="2648">
                  <c:v>0.42646881475796283</c:v>
                </c:pt>
                <c:pt idx="2649">
                  <c:v>0.4631841455134082</c:v>
                </c:pt>
                <c:pt idx="2650">
                  <c:v>0.47984352927015106</c:v>
                </c:pt>
                <c:pt idx="2651">
                  <c:v>0.48</c:v>
                </c:pt>
                <c:pt idx="2652">
                  <c:v>0.48</c:v>
                </c:pt>
                <c:pt idx="2653">
                  <c:v>0.48</c:v>
                </c:pt>
                <c:pt idx="2654">
                  <c:v>0.48</c:v>
                </c:pt>
                <c:pt idx="2655">
                  <c:v>0.48</c:v>
                </c:pt>
                <c:pt idx="2656">
                  <c:v>0.48</c:v>
                </c:pt>
                <c:pt idx="2657">
                  <c:v>0.48083257617977537</c:v>
                </c:pt>
                <c:pt idx="2658">
                  <c:v>0.48337616116115117</c:v>
                </c:pt>
                <c:pt idx="2659">
                  <c:v>0.48708639143113425</c:v>
                </c:pt>
                <c:pt idx="2660">
                  <c:v>0.49140770912750376</c:v>
                </c:pt>
                <c:pt idx="2661">
                  <c:v>0.49578455637640578</c:v>
                </c:pt>
                <c:pt idx="2662">
                  <c:v>0.49966137530735977</c:v>
                </c:pt>
                <c:pt idx="2663">
                  <c:v>0.50312768407301378</c:v>
                </c:pt>
                <c:pt idx="2664">
                  <c:v>0.50679034923110788</c:v>
                </c:pt>
                <c:pt idx="2665">
                  <c:v>0.51047152321118472</c:v>
                </c:pt>
                <c:pt idx="2666">
                  <c:v>0.51398602005646066</c:v>
                </c:pt>
                <c:pt idx="2667">
                  <c:v>0.51714865381015185</c:v>
                </c:pt>
                <c:pt idx="2668">
                  <c:v>0.5197742385130697</c:v>
                </c:pt>
                <c:pt idx="2669">
                  <c:v>0.52170197053830669</c:v>
                </c:pt>
                <c:pt idx="2670">
                  <c:v>0.52308860085409581</c:v>
                </c:pt>
                <c:pt idx="2671">
                  <c:v>0.52425765773228239</c:v>
                </c:pt>
                <c:pt idx="2672">
                  <c:v>0.52553321659745444</c:v>
                </c:pt>
                <c:pt idx="2673">
                  <c:v>0.52723935287419965</c:v>
                </c:pt>
                <c:pt idx="2674">
                  <c:v>0.52970014198710613</c:v>
                </c:pt>
                <c:pt idx="2675">
                  <c:v>0.53867042458590553</c:v>
                </c:pt>
                <c:pt idx="2676">
                  <c:v>0.55881817699487812</c:v>
                </c:pt>
                <c:pt idx="2677">
                  <c:v>0.58461833461132606</c:v>
                </c:pt>
                <c:pt idx="2678">
                  <c:v>0.61046902230027233</c:v>
                </c:pt>
                <c:pt idx="2679">
                  <c:v>0.63076836484273624</c:v>
                </c:pt>
                <c:pt idx="2680">
                  <c:v>0.63991448704478593</c:v>
                </c:pt>
                <c:pt idx="2681">
                  <c:v>0.62500725750163655</c:v>
                </c:pt>
                <c:pt idx="2682">
                  <c:v>0.58058465409690296</c:v>
                </c:pt>
                <c:pt idx="2683">
                  <c:v>0.51882231384605804</c:v>
                </c:pt>
                <c:pt idx="2684">
                  <c:v>0.45201560961896781</c:v>
                </c:pt>
                <c:pt idx="2685">
                  <c:v>0.39245991428549842</c:v>
                </c:pt>
                <c:pt idx="2686">
                  <c:v>0.35245060074290147</c:v>
                </c:pt>
                <c:pt idx="2687">
                  <c:v>0.33050409396603375</c:v>
                </c:pt>
                <c:pt idx="2688">
                  <c:v>0.3114107645139087</c:v>
                </c:pt>
                <c:pt idx="2689">
                  <c:v>0.29495559462958448</c:v>
                </c:pt>
                <c:pt idx="2690">
                  <c:v>0.28107279456552814</c:v>
                </c:pt>
                <c:pt idx="2691">
                  <c:v>0.2696965745742067</c:v>
                </c:pt>
                <c:pt idx="2692">
                  <c:v>0.26076114490808699</c:v>
                </c:pt>
                <c:pt idx="2693">
                  <c:v>0.25329994379993198</c:v>
                </c:pt>
                <c:pt idx="2694">
                  <c:v>0.2462256830755396</c:v>
                </c:pt>
                <c:pt idx="2695">
                  <c:v>0.23994313051759564</c:v>
                </c:pt>
                <c:pt idx="2696">
                  <c:v>0.23486895451537718</c:v>
                </c:pt>
                <c:pt idx="2697">
                  <c:v>0.23141982347876022</c:v>
                </c:pt>
                <c:pt idx="2698">
                  <c:v>0.23001240581055063</c:v>
                </c:pt>
                <c:pt idx="2699">
                  <c:v>0.23060762909995719</c:v>
                </c:pt>
                <c:pt idx="2700">
                  <c:v>0.23237346284363541</c:v>
                </c:pt>
                <c:pt idx="2701">
                  <c:v>0.2347503523741373</c:v>
                </c:pt>
                <c:pt idx="2702">
                  <c:v>0.23718273982098217</c:v>
                </c:pt>
                <c:pt idx="2703">
                  <c:v>0.23911506731368939</c:v>
                </c:pt>
                <c:pt idx="2704">
                  <c:v>0.23999177698160679</c:v>
                </c:pt>
                <c:pt idx="2705">
                  <c:v>0.23958365273989485</c:v>
                </c:pt>
                <c:pt idx="2706">
                  <c:v>0.23831181210277871</c:v>
                </c:pt>
                <c:pt idx="2707">
                  <c:v>0.23645666733735513</c:v>
                </c:pt>
                <c:pt idx="2708">
                  <c:v>0.23429599737903414</c:v>
                </c:pt>
                <c:pt idx="2709">
                  <c:v>0.23210758116322594</c:v>
                </c:pt>
                <c:pt idx="2710">
                  <c:v>0.23016919762534055</c:v>
                </c:pt>
                <c:pt idx="2711">
                  <c:v>0.22830850777534539</c:v>
                </c:pt>
                <c:pt idx="2712">
                  <c:v>0.22614783689152002</c:v>
                </c:pt>
                <c:pt idx="2713">
                  <c:v>0.22395942129581972</c:v>
                </c:pt>
                <c:pt idx="2714">
                  <c:v>0.22202103991863228</c:v>
                </c:pt>
                <c:pt idx="2715">
                  <c:v>0.22061047169750064</c:v>
                </c:pt>
                <c:pt idx="2716">
                  <c:v>0.22000549556764087</c:v>
                </c:pt>
                <c:pt idx="2717">
                  <c:v>0.22</c:v>
                </c:pt>
                <c:pt idx="2718">
                  <c:v>0.22</c:v>
                </c:pt>
                <c:pt idx="2719">
                  <c:v>0.22</c:v>
                </c:pt>
                <c:pt idx="2720">
                  <c:v>0.22</c:v>
                </c:pt>
                <c:pt idx="2721">
                  <c:v>0.22</c:v>
                </c:pt>
                <c:pt idx="2722">
                  <c:v>0.22</c:v>
                </c:pt>
                <c:pt idx="2723">
                  <c:v>0.22</c:v>
                </c:pt>
                <c:pt idx="2724">
                  <c:v>0.22</c:v>
                </c:pt>
                <c:pt idx="2725">
                  <c:v>0.22</c:v>
                </c:pt>
                <c:pt idx="2726">
                  <c:v>0.22</c:v>
                </c:pt>
                <c:pt idx="2727">
                  <c:v>0.22</c:v>
                </c:pt>
                <c:pt idx="2728">
                  <c:v>0.22</c:v>
                </c:pt>
                <c:pt idx="2729">
                  <c:v>0.22</c:v>
                </c:pt>
                <c:pt idx="2730">
                  <c:v>0.22</c:v>
                </c:pt>
                <c:pt idx="2731">
                  <c:v>0.22</c:v>
                </c:pt>
                <c:pt idx="2732">
                  <c:v>0.22</c:v>
                </c:pt>
                <c:pt idx="2733">
                  <c:v>0.22</c:v>
                </c:pt>
                <c:pt idx="2734">
                  <c:v>0.22</c:v>
                </c:pt>
                <c:pt idx="2735">
                  <c:v>0.22</c:v>
                </c:pt>
                <c:pt idx="2736">
                  <c:v>0.22</c:v>
                </c:pt>
                <c:pt idx="2737">
                  <c:v>0.22</c:v>
                </c:pt>
                <c:pt idx="2738">
                  <c:v>0.22</c:v>
                </c:pt>
                <c:pt idx="2739">
                  <c:v>0.22</c:v>
                </c:pt>
                <c:pt idx="2740">
                  <c:v>0.22</c:v>
                </c:pt>
                <c:pt idx="2741">
                  <c:v>0.22</c:v>
                </c:pt>
                <c:pt idx="2742">
                  <c:v>0.22</c:v>
                </c:pt>
                <c:pt idx="2743">
                  <c:v>0.22</c:v>
                </c:pt>
                <c:pt idx="2744">
                  <c:v>0.22</c:v>
                </c:pt>
                <c:pt idx="2745">
                  <c:v>0.22</c:v>
                </c:pt>
                <c:pt idx="2746">
                  <c:v>0.22</c:v>
                </c:pt>
                <c:pt idx="2747">
                  <c:v>0.22</c:v>
                </c:pt>
                <c:pt idx="2748">
                  <c:v>0.22</c:v>
                </c:pt>
                <c:pt idx="2749">
                  <c:v>0.22</c:v>
                </c:pt>
                <c:pt idx="2750">
                  <c:v>0.22</c:v>
                </c:pt>
                <c:pt idx="2751">
                  <c:v>0.22</c:v>
                </c:pt>
                <c:pt idx="2752">
                  <c:v>0.22</c:v>
                </c:pt>
                <c:pt idx="2753">
                  <c:v>0.22</c:v>
                </c:pt>
                <c:pt idx="2754">
                  <c:v>0.22</c:v>
                </c:pt>
                <c:pt idx="2755">
                  <c:v>0.22</c:v>
                </c:pt>
                <c:pt idx="2756">
                  <c:v>0.22</c:v>
                </c:pt>
                <c:pt idx="2757">
                  <c:v>0.22</c:v>
                </c:pt>
                <c:pt idx="2758">
                  <c:v>0.22</c:v>
                </c:pt>
                <c:pt idx="2759">
                  <c:v>0.22</c:v>
                </c:pt>
                <c:pt idx="2760">
                  <c:v>0.22</c:v>
                </c:pt>
                <c:pt idx="2761">
                  <c:v>0.22</c:v>
                </c:pt>
                <c:pt idx="2762">
                  <c:v>0.22</c:v>
                </c:pt>
                <c:pt idx="2763">
                  <c:v>0.22</c:v>
                </c:pt>
                <c:pt idx="2764">
                  <c:v>0.22</c:v>
                </c:pt>
                <c:pt idx="2765">
                  <c:v>0.22</c:v>
                </c:pt>
                <c:pt idx="2766">
                  <c:v>0.22</c:v>
                </c:pt>
                <c:pt idx="2767">
                  <c:v>0.22</c:v>
                </c:pt>
                <c:pt idx="2768">
                  <c:v>0.22</c:v>
                </c:pt>
                <c:pt idx="2769">
                  <c:v>0.22</c:v>
                </c:pt>
                <c:pt idx="2770">
                  <c:v>0.22</c:v>
                </c:pt>
                <c:pt idx="2771">
                  <c:v>0.22</c:v>
                </c:pt>
                <c:pt idx="2772">
                  <c:v>0.22</c:v>
                </c:pt>
                <c:pt idx="2773">
                  <c:v>0.22</c:v>
                </c:pt>
                <c:pt idx="2774">
                  <c:v>0.22</c:v>
                </c:pt>
                <c:pt idx="2775">
                  <c:v>0.2193924999990649</c:v>
                </c:pt>
                <c:pt idx="2776">
                  <c:v>0.21762675925993941</c:v>
                </c:pt>
                <c:pt idx="2777">
                  <c:v>0.21524990740819233</c:v>
                </c:pt>
                <c:pt idx="2778">
                  <c:v>0.21281750000071509</c:v>
                </c:pt>
                <c:pt idx="2779">
                  <c:v>0.21088509259306321</c:v>
                </c:pt>
                <c:pt idx="2780">
                  <c:v>0.21000824074079225</c:v>
                </c:pt>
                <c:pt idx="2781">
                  <c:v>0.21060749999979961</c:v>
                </c:pt>
                <c:pt idx="2782">
                  <c:v>0.21237324074077851</c:v>
                </c:pt>
                <c:pt idx="2783">
                  <c:v>0.21475009259307226</c:v>
                </c:pt>
                <c:pt idx="2784">
                  <c:v>0.21718250000083425</c:v>
                </c:pt>
                <c:pt idx="2785">
                  <c:v>0.21911490740664921</c:v>
                </c:pt>
                <c:pt idx="2786">
                  <c:v>0.21999175925920489</c:v>
                </c:pt>
                <c:pt idx="2787">
                  <c:v>0.22</c:v>
                </c:pt>
                <c:pt idx="2788">
                  <c:v>0.22</c:v>
                </c:pt>
                <c:pt idx="2789">
                  <c:v>0.22</c:v>
                </c:pt>
                <c:pt idx="2790">
                  <c:v>0.22</c:v>
                </c:pt>
                <c:pt idx="2791">
                  <c:v>0.22</c:v>
                </c:pt>
                <c:pt idx="2792">
                  <c:v>0.22</c:v>
                </c:pt>
                <c:pt idx="2793">
                  <c:v>0.22</c:v>
                </c:pt>
                <c:pt idx="2794">
                  <c:v>0.22</c:v>
                </c:pt>
                <c:pt idx="2795">
                  <c:v>0.22</c:v>
                </c:pt>
                <c:pt idx="2796">
                  <c:v>0.22</c:v>
                </c:pt>
                <c:pt idx="2797">
                  <c:v>0.22</c:v>
                </c:pt>
                <c:pt idx="2798">
                  <c:v>0.22</c:v>
                </c:pt>
                <c:pt idx="2799">
                  <c:v>0.22</c:v>
                </c:pt>
                <c:pt idx="2800">
                  <c:v>0.22</c:v>
                </c:pt>
                <c:pt idx="2801">
                  <c:v>0.22</c:v>
                </c:pt>
                <c:pt idx="2802">
                  <c:v>0.22</c:v>
                </c:pt>
                <c:pt idx="2803">
                  <c:v>0.22</c:v>
                </c:pt>
                <c:pt idx="2804">
                  <c:v>0.22</c:v>
                </c:pt>
                <c:pt idx="2805">
                  <c:v>0.21958378069273746</c:v>
                </c:pt>
                <c:pt idx="2806">
                  <c:v>0.21831204864645176</c:v>
                </c:pt>
                <c:pt idx="2807">
                  <c:v>0.21645697489467394</c:v>
                </c:pt>
                <c:pt idx="2808">
                  <c:v>0.21429633605787118</c:v>
                </c:pt>
                <c:pt idx="2809">
                  <c:v>0.21210790875651067</c:v>
                </c:pt>
                <c:pt idx="2810">
                  <c:v>0.21016946961105956</c:v>
                </c:pt>
                <c:pt idx="2811">
                  <c:v>0.20830883815755608</c:v>
                </c:pt>
                <c:pt idx="2812">
                  <c:v>0.20614820024899166</c:v>
                </c:pt>
                <c:pt idx="2813">
                  <c:v>0.20395977233034757</c:v>
                </c:pt>
                <c:pt idx="2814">
                  <c:v>0.20202133102424316</c:v>
                </c:pt>
                <c:pt idx="2815">
                  <c:v>0.20061065295114566</c:v>
                </c:pt>
                <c:pt idx="2816">
                  <c:v>0.2000055147315222</c:v>
                </c:pt>
                <c:pt idx="2817">
                  <c:v>0.20060743465741251</c:v>
                </c:pt>
                <c:pt idx="2818">
                  <c:v>0.20237312683650038</c:v>
                </c:pt>
                <c:pt idx="2819">
                  <c:v>0.20474995767315288</c:v>
                </c:pt>
                <c:pt idx="2820">
                  <c:v>0.2071823739264356</c:v>
                </c:pt>
                <c:pt idx="2821">
                  <c:v>0.20911482235384549</c:v>
                </c:pt>
                <c:pt idx="2822">
                  <c:v>0.20999174971898266</c:v>
                </c:pt>
                <c:pt idx="2823">
                  <c:v>0.20939257596751065</c:v>
                </c:pt>
                <c:pt idx="2824">
                  <c:v>0.20762689119640174</c:v>
                </c:pt>
                <c:pt idx="2825">
                  <c:v>0.20525006313791017</c:v>
                </c:pt>
                <c:pt idx="2826">
                  <c:v>0.20281764503297028</c:v>
                </c:pt>
                <c:pt idx="2827">
                  <c:v>0.20088519012251643</c:v>
                </c:pt>
                <c:pt idx="2828">
                  <c:v>0.20000825164748295</c:v>
                </c:pt>
                <c:pt idx="2829">
                  <c:v>0.2</c:v>
                </c:pt>
                <c:pt idx="2830">
                  <c:v>0.2</c:v>
                </c:pt>
                <c:pt idx="2831">
                  <c:v>0.2</c:v>
                </c:pt>
                <c:pt idx="2832">
                  <c:v>0.2</c:v>
                </c:pt>
                <c:pt idx="2833">
                  <c:v>0.2</c:v>
                </c:pt>
                <c:pt idx="2834">
                  <c:v>0.2</c:v>
                </c:pt>
                <c:pt idx="2835">
                  <c:v>0.2</c:v>
                </c:pt>
                <c:pt idx="2836">
                  <c:v>0.2</c:v>
                </c:pt>
                <c:pt idx="2837">
                  <c:v>0.2</c:v>
                </c:pt>
                <c:pt idx="2838">
                  <c:v>0.2</c:v>
                </c:pt>
                <c:pt idx="2839">
                  <c:v>0.2</c:v>
                </c:pt>
                <c:pt idx="2840">
                  <c:v>0.2</c:v>
                </c:pt>
                <c:pt idx="2841">
                  <c:v>0.19939260783912244</c:v>
                </c:pt>
                <c:pt idx="2842">
                  <c:v>0.19762694529031918</c:v>
                </c:pt>
                <c:pt idx="2843">
                  <c:v>0.19525012556584323</c:v>
                </c:pt>
                <c:pt idx="2844">
                  <c:v>0.19281770190662895</c:v>
                </c:pt>
                <c:pt idx="2845">
                  <c:v>0.19088522755361068</c:v>
                </c:pt>
                <c:pt idx="2846">
                  <c:v>0.19000825574772276</c:v>
                </c:pt>
                <c:pt idx="2847">
                  <c:v>0.19</c:v>
                </c:pt>
                <c:pt idx="2848">
                  <c:v>0.19</c:v>
                </c:pt>
                <c:pt idx="2849">
                  <c:v>0.19</c:v>
                </c:pt>
                <c:pt idx="2850">
                  <c:v>0.19</c:v>
                </c:pt>
                <c:pt idx="2851">
                  <c:v>0.19</c:v>
                </c:pt>
                <c:pt idx="2852">
                  <c:v>0.19</c:v>
                </c:pt>
                <c:pt idx="2853">
                  <c:v>0.19060737091309624</c:v>
                </c:pt>
                <c:pt idx="2854">
                  <c:v>0.1923730186465257</c:v>
                </c:pt>
                <c:pt idx="2855">
                  <c:v>0.19474983281468189</c:v>
                </c:pt>
                <c:pt idx="2856">
                  <c:v>0.19718226017663046</c:v>
                </c:pt>
                <c:pt idx="2857">
                  <c:v>0.19911474748986829</c:v>
                </c:pt>
                <c:pt idx="2858">
                  <c:v>0.19999174151799551</c:v>
                </c:pt>
                <c:pt idx="2859">
                  <c:v>0.19878527942268154</c:v>
                </c:pt>
                <c:pt idx="2860">
                  <c:v>0.19525399877224356</c:v>
                </c:pt>
                <c:pt idx="2861">
                  <c:v>0.19050037599271596</c:v>
                </c:pt>
                <c:pt idx="2862">
                  <c:v>0.18563551756596747</c:v>
                </c:pt>
                <c:pt idx="2863">
                  <c:v>0.18177052997386678</c:v>
                </c:pt>
                <c:pt idx="2864">
                  <c:v>0.18001651969828258</c:v>
                </c:pt>
                <c:pt idx="2865">
                  <c:v>0.18</c:v>
                </c:pt>
                <c:pt idx="2866">
                  <c:v>0.18</c:v>
                </c:pt>
                <c:pt idx="2867">
                  <c:v>0.18</c:v>
                </c:pt>
                <c:pt idx="2868">
                  <c:v>0.18</c:v>
                </c:pt>
                <c:pt idx="2869">
                  <c:v>0.18</c:v>
                </c:pt>
                <c:pt idx="2870">
                  <c:v>0.18</c:v>
                </c:pt>
                <c:pt idx="2871">
                  <c:v>0.18</c:v>
                </c:pt>
                <c:pt idx="2872">
                  <c:v>0.18</c:v>
                </c:pt>
                <c:pt idx="2873">
                  <c:v>0.18</c:v>
                </c:pt>
                <c:pt idx="2874">
                  <c:v>0.18</c:v>
                </c:pt>
                <c:pt idx="2875">
                  <c:v>0.18</c:v>
                </c:pt>
                <c:pt idx="2876">
                  <c:v>0.18</c:v>
                </c:pt>
                <c:pt idx="2877">
                  <c:v>0.18</c:v>
                </c:pt>
                <c:pt idx="2878">
                  <c:v>0.18</c:v>
                </c:pt>
                <c:pt idx="2879">
                  <c:v>0.18</c:v>
                </c:pt>
                <c:pt idx="2880">
                  <c:v>0.18</c:v>
                </c:pt>
                <c:pt idx="2881">
                  <c:v>0.18</c:v>
                </c:pt>
                <c:pt idx="2882">
                  <c:v>0.18</c:v>
                </c:pt>
                <c:pt idx="2883">
                  <c:v>0.18</c:v>
                </c:pt>
                <c:pt idx="2884">
                  <c:v>0.18</c:v>
                </c:pt>
                <c:pt idx="2885">
                  <c:v>0.18</c:v>
                </c:pt>
                <c:pt idx="2886">
                  <c:v>0.18</c:v>
                </c:pt>
                <c:pt idx="2887">
                  <c:v>0.18</c:v>
                </c:pt>
                <c:pt idx="2888">
                  <c:v>0.18</c:v>
                </c:pt>
                <c:pt idx="2889">
                  <c:v>0.18</c:v>
                </c:pt>
                <c:pt idx="2890">
                  <c:v>0.18</c:v>
                </c:pt>
                <c:pt idx="2891">
                  <c:v>0.18</c:v>
                </c:pt>
                <c:pt idx="2892">
                  <c:v>0.18</c:v>
                </c:pt>
                <c:pt idx="2893">
                  <c:v>0.18</c:v>
                </c:pt>
                <c:pt idx="2894">
                  <c:v>0.18</c:v>
                </c:pt>
                <c:pt idx="2895">
                  <c:v>0.17939270345358985</c:v>
                </c:pt>
                <c:pt idx="2896">
                  <c:v>0.17762710757658101</c:v>
                </c:pt>
                <c:pt idx="2897">
                  <c:v>0.17525031285728318</c:v>
                </c:pt>
                <c:pt idx="2898">
                  <c:v>0.1728178725366307</c:v>
                </c:pt>
                <c:pt idx="2899">
                  <c:v>0.1708853398555579</c:v>
                </c:pt>
                <c:pt idx="2900">
                  <c:v>0.17000826805499913</c:v>
                </c:pt>
                <c:pt idx="2901">
                  <c:v>0.17</c:v>
                </c:pt>
                <c:pt idx="2902">
                  <c:v>0.17</c:v>
                </c:pt>
                <c:pt idx="2903">
                  <c:v>0.17</c:v>
                </c:pt>
                <c:pt idx="2904">
                  <c:v>0.17</c:v>
                </c:pt>
                <c:pt idx="2905">
                  <c:v>0.17</c:v>
                </c:pt>
                <c:pt idx="2906">
                  <c:v>0.17</c:v>
                </c:pt>
                <c:pt idx="2907">
                  <c:v>0.17</c:v>
                </c:pt>
                <c:pt idx="2908">
                  <c:v>0.17</c:v>
                </c:pt>
                <c:pt idx="2909">
                  <c:v>0.17</c:v>
                </c:pt>
                <c:pt idx="2910">
                  <c:v>0.17</c:v>
                </c:pt>
                <c:pt idx="2911">
                  <c:v>0.17</c:v>
                </c:pt>
                <c:pt idx="2912">
                  <c:v>0.17</c:v>
                </c:pt>
                <c:pt idx="2913">
                  <c:v>0.17060726467637946</c:v>
                </c:pt>
                <c:pt idx="2914">
                  <c:v>0.17237283832876238</c:v>
                </c:pt>
                <c:pt idx="2915">
                  <c:v>0.1747496247123064</c:v>
                </c:pt>
                <c:pt idx="2916">
                  <c:v>0.17718207058607718</c:v>
                </c:pt>
                <c:pt idx="2917">
                  <c:v>0.17911462270914036</c:v>
                </c:pt>
                <c:pt idx="2918">
                  <c:v>0.17999172784056161</c:v>
                </c:pt>
                <c:pt idx="2919">
                  <c:v>0.18</c:v>
                </c:pt>
                <c:pt idx="2920">
                  <c:v>0.18</c:v>
                </c:pt>
                <c:pt idx="2921">
                  <c:v>0.18</c:v>
                </c:pt>
                <c:pt idx="2922">
                  <c:v>0.18</c:v>
                </c:pt>
                <c:pt idx="2923">
                  <c:v>0.18</c:v>
                </c:pt>
                <c:pt idx="2924">
                  <c:v>0.18</c:v>
                </c:pt>
                <c:pt idx="2925">
                  <c:v>0.18</c:v>
                </c:pt>
                <c:pt idx="2926">
                  <c:v>0.18</c:v>
                </c:pt>
                <c:pt idx="2927">
                  <c:v>0.18</c:v>
                </c:pt>
                <c:pt idx="2928">
                  <c:v>0.18</c:v>
                </c:pt>
                <c:pt idx="2929">
                  <c:v>0.18</c:v>
                </c:pt>
                <c:pt idx="2930">
                  <c:v>0.18</c:v>
                </c:pt>
                <c:pt idx="2931">
                  <c:v>0.18121446561415594</c:v>
                </c:pt>
                <c:pt idx="2932">
                  <c:v>0.18474556846897552</c:v>
                </c:pt>
                <c:pt idx="2933">
                  <c:v>0.1894991245638615</c:v>
                </c:pt>
                <c:pt idx="2934">
                  <c:v>0.19436402741694522</c:v>
                </c:pt>
                <c:pt idx="2935">
                  <c:v>0.19822917054635794</c:v>
                </c:pt>
                <c:pt idx="2936">
                  <c:v>0.199983447470231</c:v>
                </c:pt>
                <c:pt idx="2937">
                  <c:v>0.2</c:v>
                </c:pt>
                <c:pt idx="2938">
                  <c:v>0.2</c:v>
                </c:pt>
                <c:pt idx="2939">
                  <c:v>0.2</c:v>
                </c:pt>
                <c:pt idx="2940">
                  <c:v>0.2</c:v>
                </c:pt>
                <c:pt idx="2941">
                  <c:v>0.2</c:v>
                </c:pt>
                <c:pt idx="2942">
                  <c:v>0.2</c:v>
                </c:pt>
                <c:pt idx="2943">
                  <c:v>0.2</c:v>
                </c:pt>
                <c:pt idx="2944">
                  <c:v>0.2</c:v>
                </c:pt>
                <c:pt idx="2945">
                  <c:v>0.2</c:v>
                </c:pt>
                <c:pt idx="2946">
                  <c:v>0.2</c:v>
                </c:pt>
                <c:pt idx="2947">
                  <c:v>0.2</c:v>
                </c:pt>
                <c:pt idx="2948">
                  <c:v>0.2</c:v>
                </c:pt>
                <c:pt idx="2949">
                  <c:v>0.19904047693287255</c:v>
                </c:pt>
                <c:pt idx="2950">
                  <c:v>0.19616800733807094</c:v>
                </c:pt>
                <c:pt idx="2951">
                  <c:v>0.19211018105641312</c:v>
                </c:pt>
                <c:pt idx="2952">
                  <c:v>0.18760773574247822</c:v>
                </c:pt>
                <c:pt idx="2953">
                  <c:v>0.18340140905084537</c:v>
                </c:pt>
                <c:pt idx="2954">
                  <c:v>0.18023193863609371</c:v>
                </c:pt>
                <c:pt idx="2955">
                  <c:v>0.17794806207976341</c:v>
                </c:pt>
                <c:pt idx="2956">
                  <c:v>0.17565576325384361</c:v>
                </c:pt>
                <c:pt idx="2957">
                  <c:v>0.17353008538757414</c:v>
                </c:pt>
                <c:pt idx="2958">
                  <c:v>0.17175621289702411</c:v>
                </c:pt>
                <c:pt idx="2959">
                  <c:v>0.17051933019583829</c:v>
                </c:pt>
                <c:pt idx="2960">
                  <c:v>0.17000462169766151</c:v>
                </c:pt>
                <c:pt idx="2961">
                  <c:v>0.17</c:v>
                </c:pt>
                <c:pt idx="2962">
                  <c:v>0.17</c:v>
                </c:pt>
                <c:pt idx="2963">
                  <c:v>0.17</c:v>
                </c:pt>
                <c:pt idx="2964">
                  <c:v>0.17</c:v>
                </c:pt>
                <c:pt idx="2965">
                  <c:v>0.17</c:v>
                </c:pt>
                <c:pt idx="2966">
                  <c:v>0.17</c:v>
                </c:pt>
                <c:pt idx="2967">
                  <c:v>0.16939283092933724</c:v>
                </c:pt>
                <c:pt idx="2968">
                  <c:v>0.16762732395291541</c:v>
                </c:pt>
                <c:pt idx="2969">
                  <c:v>0.16525056257871615</c:v>
                </c:pt>
                <c:pt idx="2970">
                  <c:v>0.16281810004767383</c:v>
                </c:pt>
                <c:pt idx="2971">
                  <c:v>0.1608854896007228</c:v>
                </c:pt>
                <c:pt idx="2972">
                  <c:v>0.16000828447879736</c:v>
                </c:pt>
                <c:pt idx="2973">
                  <c:v>0.1612143168982017</c:v>
                </c:pt>
                <c:pt idx="2974">
                  <c:v>0.16474531603048728</c:v>
                </c:pt>
                <c:pt idx="2975">
                  <c:v>0.16949883322063489</c:v>
                </c:pt>
                <c:pt idx="2976">
                  <c:v>0.17436376198410472</c:v>
                </c:pt>
                <c:pt idx="2977">
                  <c:v>0.17822899583902813</c:v>
                </c:pt>
                <c:pt idx="2978">
                  <c:v>0.17998342830353642</c:v>
                </c:pt>
                <c:pt idx="2979">
                  <c:v>0.17939285217371556</c:v>
                </c:pt>
                <c:pt idx="2980">
                  <c:v>0.17762736001428786</c:v>
                </c:pt>
                <c:pt idx="2981">
                  <c:v>0.17525060419802871</c:v>
                </c:pt>
                <c:pt idx="2982">
                  <c:v>0.17281813796587242</c:v>
                </c:pt>
                <c:pt idx="2983">
                  <c:v>0.17088551456032239</c:v>
                </c:pt>
                <c:pt idx="2984">
                  <c:v>0.17000828721777811</c:v>
                </c:pt>
                <c:pt idx="2985">
                  <c:v>0.17789278364613748</c:v>
                </c:pt>
                <c:pt idx="2986">
                  <c:v>0.20084408540142892</c:v>
                </c:pt>
                <c:pt idx="2987">
                  <c:v>0.23174187488316411</c:v>
                </c:pt>
                <c:pt idx="2988">
                  <c:v>0.26336395995919648</c:v>
                </c:pt>
                <c:pt idx="2989">
                  <c:v>0.28848814849737958</c:v>
                </c:pt>
                <c:pt idx="2990">
                  <c:v>0.29989224836556677</c:v>
                </c:pt>
                <c:pt idx="2991">
                  <c:v>0.29787731208417229</c:v>
                </c:pt>
                <c:pt idx="2992">
                  <c:v>0.29160569373221895</c:v>
                </c:pt>
                <c:pt idx="2993">
                  <c:v>0.28293355883289784</c:v>
                </c:pt>
                <c:pt idx="2994">
                  <c:v>0.27363867776189144</c:v>
                </c:pt>
                <c:pt idx="2995">
                  <c:v>0.26549882089018967</c:v>
                </c:pt>
                <c:pt idx="2996">
                  <c:v>0.26029175858878245</c:v>
                </c:pt>
                <c:pt idx="2997">
                  <c:v>0.257914104033584</c:v>
                </c:pt>
                <c:pt idx="2998">
                  <c:v>0.25617500823262424</c:v>
                </c:pt>
                <c:pt idx="2999">
                  <c:v>0.25479524915465601</c:v>
                </c:pt>
                <c:pt idx="3000">
                  <c:v>0.25351556862057656</c:v>
                </c:pt>
                <c:pt idx="3001">
                  <c:v>0.25207670845296465</c:v>
                </c:pt>
                <c:pt idx="3002">
                  <c:v>0.2502194104699289</c:v>
                </c:pt>
                <c:pt idx="3003">
                  <c:v>0.24759595107151278</c:v>
                </c:pt>
                <c:pt idx="3004">
                  <c:v>0.24419675691942644</c:v>
                </c:pt>
                <c:pt idx="3005">
                  <c:v>0.24039004131699238</c:v>
                </c:pt>
                <c:pt idx="3006">
                  <c:v>0.23654617309150011</c:v>
                </c:pt>
                <c:pt idx="3007">
                  <c:v>0.23303552107023923</c:v>
                </c:pt>
                <c:pt idx="3008">
                  <c:v>0.2302284540804993</c:v>
                </c:pt>
                <c:pt idx="3009">
                  <c:v>0.22794823562131236</c:v>
                </c:pt>
                <c:pt idx="3010">
                  <c:v>0.22565593124374031</c:v>
                </c:pt>
                <c:pt idx="3011">
                  <c:v>0.22353023393694652</c:v>
                </c:pt>
                <c:pt idx="3012">
                  <c:v>0.22175632811700002</c:v>
                </c:pt>
                <c:pt idx="3013">
                  <c:v>0.22051939819754568</c:v>
                </c:pt>
                <c:pt idx="3014">
                  <c:v>0.22000462859222822</c:v>
                </c:pt>
                <c:pt idx="3015">
                  <c:v>0.22</c:v>
                </c:pt>
                <c:pt idx="3016">
                  <c:v>0.22</c:v>
                </c:pt>
                <c:pt idx="3017">
                  <c:v>0.22</c:v>
                </c:pt>
                <c:pt idx="3018">
                  <c:v>0.22</c:v>
                </c:pt>
                <c:pt idx="3019">
                  <c:v>0.22</c:v>
                </c:pt>
                <c:pt idx="3020">
                  <c:v>0.22</c:v>
                </c:pt>
                <c:pt idx="3021">
                  <c:v>0.22</c:v>
                </c:pt>
                <c:pt idx="3022">
                  <c:v>0.22</c:v>
                </c:pt>
                <c:pt idx="3023">
                  <c:v>0.22</c:v>
                </c:pt>
                <c:pt idx="3024">
                  <c:v>0.22</c:v>
                </c:pt>
                <c:pt idx="3025">
                  <c:v>0.22</c:v>
                </c:pt>
                <c:pt idx="3026">
                  <c:v>0.22</c:v>
                </c:pt>
                <c:pt idx="3027">
                  <c:v>0.22</c:v>
                </c:pt>
                <c:pt idx="3028">
                  <c:v>0.22</c:v>
                </c:pt>
                <c:pt idx="3029">
                  <c:v>0.22</c:v>
                </c:pt>
                <c:pt idx="3030">
                  <c:v>0.22</c:v>
                </c:pt>
                <c:pt idx="3031">
                  <c:v>0.22</c:v>
                </c:pt>
                <c:pt idx="3032">
                  <c:v>0.22</c:v>
                </c:pt>
                <c:pt idx="3033">
                  <c:v>0.22</c:v>
                </c:pt>
                <c:pt idx="3034">
                  <c:v>0.22</c:v>
                </c:pt>
                <c:pt idx="3035">
                  <c:v>0.22</c:v>
                </c:pt>
                <c:pt idx="3036">
                  <c:v>0.22</c:v>
                </c:pt>
                <c:pt idx="3037">
                  <c:v>0.22</c:v>
                </c:pt>
                <c:pt idx="3038">
                  <c:v>0.22</c:v>
                </c:pt>
                <c:pt idx="3039">
                  <c:v>0.22</c:v>
                </c:pt>
                <c:pt idx="3040">
                  <c:v>0.22</c:v>
                </c:pt>
                <c:pt idx="3041">
                  <c:v>0.22</c:v>
                </c:pt>
                <c:pt idx="3042">
                  <c:v>0.22</c:v>
                </c:pt>
                <c:pt idx="3043">
                  <c:v>0.22</c:v>
                </c:pt>
                <c:pt idx="3044">
                  <c:v>0.22</c:v>
                </c:pt>
                <c:pt idx="3045">
                  <c:v>0.21956938111463281</c:v>
                </c:pt>
                <c:pt idx="3046">
                  <c:v>0.21825990952338073</c:v>
                </c:pt>
                <c:pt idx="3047">
                  <c:v>0.21636485975770126</c:v>
                </c:pt>
                <c:pt idx="3048">
                  <c:v>0.21418336828296769</c:v>
                </c:pt>
                <c:pt idx="3049">
                  <c:v>0.21201457156359249</c:v>
                </c:pt>
                <c:pt idx="3050">
                  <c:v>0.2101576060639882</c:v>
                </c:pt>
                <c:pt idx="3051">
                  <c:v>0.20849573859153525</c:v>
                </c:pt>
                <c:pt idx="3052">
                  <c:v>0.20663868002323685</c:v>
                </c:pt>
                <c:pt idx="3053">
                  <c:v>0.20474298630329041</c:v>
                </c:pt>
                <c:pt idx="3054">
                  <c:v>0.20297015934664622</c:v>
                </c:pt>
                <c:pt idx="3055">
                  <c:v>0.20148170106960864</c:v>
                </c:pt>
                <c:pt idx="3056">
                  <c:v>0.20043911338386791</c:v>
                </c:pt>
                <c:pt idx="3057">
                  <c:v>0.200003898206111</c:v>
                </c:pt>
                <c:pt idx="3058">
                  <c:v>0.2</c:v>
                </c:pt>
                <c:pt idx="3059">
                  <c:v>0.2</c:v>
                </c:pt>
                <c:pt idx="3060">
                  <c:v>0.2</c:v>
                </c:pt>
                <c:pt idx="3061">
                  <c:v>0.2</c:v>
                </c:pt>
                <c:pt idx="3062">
                  <c:v>0.2</c:v>
                </c:pt>
                <c:pt idx="3063">
                  <c:v>0.2</c:v>
                </c:pt>
                <c:pt idx="3064">
                  <c:v>0.20060749999959926</c:v>
                </c:pt>
                <c:pt idx="3065">
                  <c:v>0.20237324074006058</c:v>
                </c:pt>
                <c:pt idx="3066">
                  <c:v>0.20475009259180765</c:v>
                </c:pt>
                <c:pt idx="3067">
                  <c:v>0.20718249999928492</c:v>
                </c:pt>
                <c:pt idx="3068">
                  <c:v>0.20911490740693678</c:v>
                </c:pt>
                <c:pt idx="3069">
                  <c:v>0.20999175925920774</c:v>
                </c:pt>
                <c:pt idx="3070">
                  <c:v>0.21</c:v>
                </c:pt>
                <c:pt idx="3071">
                  <c:v>0.21</c:v>
                </c:pt>
                <c:pt idx="3072">
                  <c:v>0.21</c:v>
                </c:pt>
                <c:pt idx="3073">
                  <c:v>0.21</c:v>
                </c:pt>
                <c:pt idx="3074">
                  <c:v>0.21</c:v>
                </c:pt>
                <c:pt idx="3075">
                  <c:v>0.21</c:v>
                </c:pt>
                <c:pt idx="3076">
                  <c:v>0.20939246653103655</c:v>
                </c:pt>
                <c:pt idx="3077">
                  <c:v>0.20762669945172216</c:v>
                </c:pt>
                <c:pt idx="3078">
                  <c:v>0.20524983491862059</c:v>
                </c:pt>
                <c:pt idx="3079">
                  <c:v>0.20281743080221248</c:v>
                </c:pt>
                <c:pt idx="3080">
                  <c:v>0.20088504497297852</c:v>
                </c:pt>
                <c:pt idx="3081">
                  <c:v>0.20000823530139936</c:v>
                </c:pt>
                <c:pt idx="3082">
                  <c:v>0.20060754409361517</c:v>
                </c:pt>
                <c:pt idx="3083">
                  <c:v>0.20237331858013211</c:v>
                </c:pt>
                <c:pt idx="3084">
                  <c:v>0.20475018589119076</c:v>
                </c:pt>
                <c:pt idx="3085">
                  <c:v>0.20718258815601945</c:v>
                </c:pt>
                <c:pt idx="3086">
                  <c:v>0.20911496750384645</c:v>
                </c:pt>
                <c:pt idx="3087">
                  <c:v>0.20999176606390008</c:v>
                </c:pt>
                <c:pt idx="3088">
                  <c:v>0.21</c:v>
                </c:pt>
                <c:pt idx="3089">
                  <c:v>0.21</c:v>
                </c:pt>
                <c:pt idx="3090">
                  <c:v>0.21</c:v>
                </c:pt>
                <c:pt idx="3091">
                  <c:v>0.21</c:v>
                </c:pt>
                <c:pt idx="3092">
                  <c:v>0.21</c:v>
                </c:pt>
                <c:pt idx="3093">
                  <c:v>0.21</c:v>
                </c:pt>
                <c:pt idx="3094">
                  <c:v>0.21</c:v>
                </c:pt>
                <c:pt idx="3095">
                  <c:v>0.21</c:v>
                </c:pt>
                <c:pt idx="3096">
                  <c:v>0.21</c:v>
                </c:pt>
                <c:pt idx="3097">
                  <c:v>0.21</c:v>
                </c:pt>
                <c:pt idx="3098">
                  <c:v>0.21</c:v>
                </c:pt>
                <c:pt idx="3099">
                  <c:v>0.21</c:v>
                </c:pt>
                <c:pt idx="3100">
                  <c:v>0.21</c:v>
                </c:pt>
                <c:pt idx="3101">
                  <c:v>0.21</c:v>
                </c:pt>
                <c:pt idx="3102">
                  <c:v>0.21</c:v>
                </c:pt>
                <c:pt idx="3103">
                  <c:v>0.21</c:v>
                </c:pt>
                <c:pt idx="3104">
                  <c:v>0.21</c:v>
                </c:pt>
                <c:pt idx="3105">
                  <c:v>0.21</c:v>
                </c:pt>
                <c:pt idx="3106">
                  <c:v>0.20939241340262624</c:v>
                </c:pt>
                <c:pt idx="3107">
                  <c:v>0.2076266092865475</c:v>
                </c:pt>
                <c:pt idx="3108">
                  <c:v>0.2052497308653827</c:v>
                </c:pt>
                <c:pt idx="3109">
                  <c:v>0.20281733601199606</c:v>
                </c:pt>
                <c:pt idx="3110">
                  <c:v>0.20088498259128615</c:v>
                </c:pt>
                <c:pt idx="3111">
                  <c:v>0.20000822847635008</c:v>
                </c:pt>
                <c:pt idx="3112">
                  <c:v>0.2</c:v>
                </c:pt>
                <c:pt idx="3113">
                  <c:v>0.2</c:v>
                </c:pt>
                <c:pt idx="3114">
                  <c:v>0.2</c:v>
                </c:pt>
                <c:pt idx="3115">
                  <c:v>0.2</c:v>
                </c:pt>
                <c:pt idx="3116">
                  <c:v>0.2</c:v>
                </c:pt>
                <c:pt idx="3117">
                  <c:v>0.2</c:v>
                </c:pt>
                <c:pt idx="3118">
                  <c:v>0.19939239215283253</c:v>
                </c:pt>
                <c:pt idx="3119">
                  <c:v>0.19762657322380817</c:v>
                </c:pt>
                <c:pt idx="3120">
                  <c:v>0.19524968924824687</c:v>
                </c:pt>
                <c:pt idx="3121">
                  <c:v>0.19281729809662926</c:v>
                </c:pt>
                <c:pt idx="3122">
                  <c:v>0.19088495763943605</c:v>
                </c:pt>
                <c:pt idx="3123">
                  <c:v>0.19000822574714787</c:v>
                </c:pt>
                <c:pt idx="3124">
                  <c:v>0.19041633246723105</c:v>
                </c:pt>
                <c:pt idx="3125">
                  <c:v>0.1916881610679653</c:v>
                </c:pt>
                <c:pt idx="3126">
                  <c:v>0.19354329842657261</c:v>
                </c:pt>
                <c:pt idx="3127">
                  <c:v>0.19570396560531605</c:v>
                </c:pt>
                <c:pt idx="3128">
                  <c:v>0.19789238367355566</c:v>
                </c:pt>
                <c:pt idx="3129">
                  <c:v>0.19983077369372904</c:v>
                </c:pt>
                <c:pt idx="3130">
                  <c:v>0.20150016875039159</c:v>
                </c:pt>
                <c:pt idx="3131">
                  <c:v>0.2031668377320146</c:v>
                </c:pt>
                <c:pt idx="3132">
                  <c:v>0.20483350671358672</c:v>
                </c:pt>
                <c:pt idx="3133">
                  <c:v>0.20650017569513213</c:v>
                </c:pt>
                <c:pt idx="3134">
                  <c:v>0.20816684467667512</c:v>
                </c:pt>
                <c:pt idx="3135">
                  <c:v>0.20983351365823996</c:v>
                </c:pt>
                <c:pt idx="3136">
                  <c:v>0.21169147510327069</c:v>
                </c:pt>
                <c:pt idx="3137">
                  <c:v>0.21385214459819687</c:v>
                </c:pt>
                <c:pt idx="3138">
                  <c:v>0.21604056112247869</c:v>
                </c:pt>
                <c:pt idx="3139">
                  <c:v>0.21797894574087576</c:v>
                </c:pt>
                <c:pt idx="3140">
                  <c:v>0.21938951951814778</c:v>
                </c:pt>
                <c:pt idx="3141">
                  <c:v>0.21999450351905442</c:v>
                </c:pt>
                <c:pt idx="3142">
                  <c:v>0.21939234964806462</c:v>
                </c:pt>
                <c:pt idx="3143">
                  <c:v>0.21762650109030054</c:v>
                </c:pt>
                <c:pt idx="3144">
                  <c:v>0.21524960600481494</c:v>
                </c:pt>
                <c:pt idx="3145">
                  <c:v>0.21281722226476302</c:v>
                </c:pt>
                <c:pt idx="3146">
                  <c:v>0.21088490773533447</c:v>
                </c:pt>
                <c:pt idx="3147">
                  <c:v>0.21000822028991742</c:v>
                </c:pt>
                <c:pt idx="3148">
                  <c:v>0.21</c:v>
                </c:pt>
                <c:pt idx="3149">
                  <c:v>0.21</c:v>
                </c:pt>
                <c:pt idx="3150">
                  <c:v>0.21</c:v>
                </c:pt>
                <c:pt idx="3151">
                  <c:v>0.21</c:v>
                </c:pt>
                <c:pt idx="3152">
                  <c:v>0.21</c:v>
                </c:pt>
                <c:pt idx="3153">
                  <c:v>0.21</c:v>
                </c:pt>
                <c:pt idx="3154">
                  <c:v>0.21</c:v>
                </c:pt>
                <c:pt idx="3155">
                  <c:v>0.21</c:v>
                </c:pt>
                <c:pt idx="3156">
                  <c:v>0.21</c:v>
                </c:pt>
                <c:pt idx="3157">
                  <c:v>0.21</c:v>
                </c:pt>
                <c:pt idx="3158">
                  <c:v>0.21</c:v>
                </c:pt>
                <c:pt idx="3159">
                  <c:v>0.21</c:v>
                </c:pt>
                <c:pt idx="3160">
                  <c:v>0.20939231776912234</c:v>
                </c:pt>
                <c:pt idx="3161">
                  <c:v>0.20762644699082958</c:v>
                </c:pt>
                <c:pt idx="3162">
                  <c:v>0.20524954357380312</c:v>
                </c:pt>
                <c:pt idx="3163">
                  <c:v>0.20281716539119823</c:v>
                </c:pt>
                <c:pt idx="3164">
                  <c:v>0.20088487030820454</c:v>
                </c:pt>
                <c:pt idx="3165">
                  <c:v>0.20000821619821016</c:v>
                </c:pt>
                <c:pt idx="3166">
                  <c:v>0.2</c:v>
                </c:pt>
                <c:pt idx="3167">
                  <c:v>0.2</c:v>
                </c:pt>
                <c:pt idx="3168">
                  <c:v>0.2</c:v>
                </c:pt>
                <c:pt idx="3169">
                  <c:v>0.2</c:v>
                </c:pt>
                <c:pt idx="3170">
                  <c:v>0.2</c:v>
                </c:pt>
                <c:pt idx="3171">
                  <c:v>0.2</c:v>
                </c:pt>
                <c:pt idx="3172">
                  <c:v>0.2</c:v>
                </c:pt>
                <c:pt idx="3173">
                  <c:v>0.2</c:v>
                </c:pt>
                <c:pt idx="3174">
                  <c:v>0.2</c:v>
                </c:pt>
                <c:pt idx="3175">
                  <c:v>0.2</c:v>
                </c:pt>
                <c:pt idx="3176">
                  <c:v>0.2</c:v>
                </c:pt>
                <c:pt idx="3177">
                  <c:v>0.2</c:v>
                </c:pt>
                <c:pt idx="3178">
                  <c:v>0.2</c:v>
                </c:pt>
                <c:pt idx="3179">
                  <c:v>0.2</c:v>
                </c:pt>
                <c:pt idx="3180">
                  <c:v>0.2</c:v>
                </c:pt>
                <c:pt idx="3181">
                  <c:v>0.2</c:v>
                </c:pt>
                <c:pt idx="3182">
                  <c:v>0.2</c:v>
                </c:pt>
                <c:pt idx="3183">
                  <c:v>0.2</c:v>
                </c:pt>
                <c:pt idx="3184">
                  <c:v>0.2</c:v>
                </c:pt>
                <c:pt idx="3185">
                  <c:v>0.2</c:v>
                </c:pt>
                <c:pt idx="3186">
                  <c:v>0.2</c:v>
                </c:pt>
                <c:pt idx="3187">
                  <c:v>0.2</c:v>
                </c:pt>
                <c:pt idx="3188">
                  <c:v>0.2</c:v>
                </c:pt>
                <c:pt idx="3189">
                  <c:v>0.2</c:v>
                </c:pt>
                <c:pt idx="3190">
                  <c:v>0.2</c:v>
                </c:pt>
                <c:pt idx="3191">
                  <c:v>0.2</c:v>
                </c:pt>
                <c:pt idx="3192">
                  <c:v>0.2</c:v>
                </c:pt>
                <c:pt idx="3193">
                  <c:v>0.2</c:v>
                </c:pt>
                <c:pt idx="3194">
                  <c:v>0.2</c:v>
                </c:pt>
                <c:pt idx="3195">
                  <c:v>0.2</c:v>
                </c:pt>
                <c:pt idx="3196">
                  <c:v>0.2</c:v>
                </c:pt>
                <c:pt idx="3197">
                  <c:v>0.2</c:v>
                </c:pt>
                <c:pt idx="3198">
                  <c:v>0.2</c:v>
                </c:pt>
                <c:pt idx="3199">
                  <c:v>0.2</c:v>
                </c:pt>
                <c:pt idx="3200">
                  <c:v>0.2</c:v>
                </c:pt>
                <c:pt idx="3201">
                  <c:v>0.2</c:v>
                </c:pt>
                <c:pt idx="3202">
                  <c:v>0.2</c:v>
                </c:pt>
                <c:pt idx="3203">
                  <c:v>0.2</c:v>
                </c:pt>
                <c:pt idx="3204">
                  <c:v>0.2</c:v>
                </c:pt>
                <c:pt idx="3205">
                  <c:v>0.2</c:v>
                </c:pt>
                <c:pt idx="3206">
                  <c:v>0.2</c:v>
                </c:pt>
                <c:pt idx="3207">
                  <c:v>0.2</c:v>
                </c:pt>
                <c:pt idx="3208">
                  <c:v>0.20060771251598572</c:v>
                </c:pt>
                <c:pt idx="3209">
                  <c:v>0.20237360139700694</c:v>
                </c:pt>
                <c:pt idx="3210">
                  <c:v>0.20475050879664142</c:v>
                </c:pt>
                <c:pt idx="3211">
                  <c:v>0.20718287915933367</c:v>
                </c:pt>
                <c:pt idx="3212">
                  <c:v>0.20911515692952812</c:v>
                </c:pt>
                <c:pt idx="3213">
                  <c:v>0.20999178655166917</c:v>
                </c:pt>
                <c:pt idx="3214">
                  <c:v>0.20939228748381383</c:v>
                </c:pt>
                <c:pt idx="3215">
                  <c:v>0.20762639860227503</c:v>
                </c:pt>
                <c:pt idx="3216">
                  <c:v>0.20524949120209388</c:v>
                </c:pt>
                <c:pt idx="3217">
                  <c:v>0.2028171208415005</c:v>
                </c:pt>
                <c:pt idx="3218">
                  <c:v>0.20088484307075941</c:v>
                </c:pt>
                <c:pt idx="3219">
                  <c:v>0.20000821344833367</c:v>
                </c:pt>
                <c:pt idx="3220">
                  <c:v>0.20060771251618617</c:v>
                </c:pt>
                <c:pt idx="3221">
                  <c:v>0.20237360139772498</c:v>
                </c:pt>
                <c:pt idx="3222">
                  <c:v>0.20475050879790613</c:v>
                </c:pt>
                <c:pt idx="3223">
                  <c:v>0.20718287916088302</c:v>
                </c:pt>
                <c:pt idx="3224">
                  <c:v>0.20911515693080909</c:v>
                </c:pt>
                <c:pt idx="3225">
                  <c:v>0.20999178655183776</c:v>
                </c:pt>
                <c:pt idx="3226">
                  <c:v>0.21</c:v>
                </c:pt>
                <c:pt idx="3227">
                  <c:v>0.21</c:v>
                </c:pt>
                <c:pt idx="3228">
                  <c:v>0.21</c:v>
                </c:pt>
                <c:pt idx="3229">
                  <c:v>0.21</c:v>
                </c:pt>
                <c:pt idx="3230">
                  <c:v>0.21</c:v>
                </c:pt>
                <c:pt idx="3231">
                  <c:v>0.21</c:v>
                </c:pt>
                <c:pt idx="3232">
                  <c:v>0.20939228748381383</c:v>
                </c:pt>
                <c:pt idx="3233">
                  <c:v>0.20762639860227503</c:v>
                </c:pt>
                <c:pt idx="3234">
                  <c:v>0.20524949120209388</c:v>
                </c:pt>
                <c:pt idx="3235">
                  <c:v>0.2028171208415005</c:v>
                </c:pt>
                <c:pt idx="3236">
                  <c:v>0.20088484307075941</c:v>
                </c:pt>
                <c:pt idx="3237">
                  <c:v>0.20000821344833367</c:v>
                </c:pt>
                <c:pt idx="3238">
                  <c:v>0.2</c:v>
                </c:pt>
                <c:pt idx="3239">
                  <c:v>0.2</c:v>
                </c:pt>
                <c:pt idx="3240">
                  <c:v>0.2</c:v>
                </c:pt>
                <c:pt idx="3241">
                  <c:v>0.2</c:v>
                </c:pt>
                <c:pt idx="3242">
                  <c:v>0.2</c:v>
                </c:pt>
                <c:pt idx="3243">
                  <c:v>0.2</c:v>
                </c:pt>
                <c:pt idx="3244">
                  <c:v>0.2</c:v>
                </c:pt>
                <c:pt idx="3245">
                  <c:v>0.2</c:v>
                </c:pt>
                <c:pt idx="3246">
                  <c:v>0.2</c:v>
                </c:pt>
                <c:pt idx="3247">
                  <c:v>0.2</c:v>
                </c:pt>
                <c:pt idx="3248">
                  <c:v>0.2</c:v>
                </c:pt>
                <c:pt idx="3249">
                  <c:v>0.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2</c:v>
                </c:pt>
                <c:pt idx="3254">
                  <c:v>0.2</c:v>
                </c:pt>
                <c:pt idx="3255">
                  <c:v>0.2</c:v>
                </c:pt>
                <c:pt idx="3256">
                  <c:v>0.21458510038846798</c:v>
                </c:pt>
                <c:pt idx="3257">
                  <c:v>0.25696643354539911</c:v>
                </c:pt>
                <c:pt idx="3258">
                  <c:v>0.31401221114974681</c:v>
                </c:pt>
                <c:pt idx="3259">
                  <c:v>0.37238909986119273</c:v>
                </c:pt>
                <c:pt idx="3260">
                  <c:v>0.4187637663394187</c:v>
                </c:pt>
                <c:pt idx="3261">
                  <c:v>0.43980287724410638</c:v>
                </c:pt>
                <c:pt idx="3262">
                  <c:v>0.43603718973292427</c:v>
                </c:pt>
                <c:pt idx="3263">
                  <c:v>0.42403451269017645</c:v>
                </c:pt>
                <c:pt idx="3264">
                  <c:v>0.40675105439697018</c:v>
                </c:pt>
                <c:pt idx="3265">
                  <c:v>0.38699931485309069</c:v>
                </c:pt>
                <c:pt idx="3266">
                  <c:v>0.3675917940583231</c:v>
                </c:pt>
                <c:pt idx="3267">
                  <c:v>0.3513409920124525</c:v>
                </c:pt>
                <c:pt idx="3268">
                  <c:v>0.33818442374845609</c:v>
                </c:pt>
                <c:pt idx="3269">
                  <c:v>0.32522920984051562</c:v>
                </c:pt>
                <c:pt idx="3270">
                  <c:v>0.31273143017064575</c:v>
                </c:pt>
                <c:pt idx="3271">
                  <c:v>0.30097833222573533</c:v>
                </c:pt>
                <c:pt idx="3272">
                  <c:v>0.29025716345597025</c:v>
                </c:pt>
                <c:pt idx="3273">
                  <c:v>0.28085517134917004</c:v>
                </c:pt>
                <c:pt idx="3274">
                  <c:v>0.27256138839127553</c:v>
                </c:pt>
                <c:pt idx="3275">
                  <c:v>0.26480536594405674</c:v>
                </c:pt>
                <c:pt idx="3276">
                  <c:v>0.25764868131972068</c:v>
                </c:pt>
                <c:pt idx="3277">
                  <c:v>0.25115867458572888</c:v>
                </c:pt>
                <c:pt idx="3278">
                  <c:v>0.24540268580954297</c:v>
                </c:pt>
                <c:pt idx="3279">
                  <c:v>0.24044805505862452</c:v>
                </c:pt>
                <c:pt idx="3280">
                  <c:v>0.23614931482052168</c:v>
                </c:pt>
                <c:pt idx="3281">
                  <c:v>0.23222345062294303</c:v>
                </c:pt>
                <c:pt idx="3282">
                  <c:v>0.22866795679582957</c:v>
                </c:pt>
                <c:pt idx="3283">
                  <c:v>0.22548283333909513</c:v>
                </c:pt>
                <c:pt idx="3284">
                  <c:v>0.22266808025265342</c:v>
                </c:pt>
                <c:pt idx="3285">
                  <c:v>0.22022369753641821</c:v>
                </c:pt>
                <c:pt idx="3286">
                  <c:v>0.21794711435170996</c:v>
                </c:pt>
                <c:pt idx="3287">
                  <c:v>0.21565484274898222</c:v>
                </c:pt>
                <c:pt idx="3288">
                  <c:v>0.21352926867716149</c:v>
                </c:pt>
                <c:pt idx="3289">
                  <c:v>0.21175557732316086</c:v>
                </c:pt>
                <c:pt idx="3290">
                  <c:v>0.21051895386840569</c:v>
                </c:pt>
                <c:pt idx="3291">
                  <c:v>0.21000458350027476</c:v>
                </c:pt>
                <c:pt idx="3292">
                  <c:v>0.21</c:v>
                </c:pt>
                <c:pt idx="3293">
                  <c:v>0.21</c:v>
                </c:pt>
                <c:pt idx="3294">
                  <c:v>0.21</c:v>
                </c:pt>
                <c:pt idx="3295">
                  <c:v>0.21</c:v>
                </c:pt>
                <c:pt idx="3296">
                  <c:v>0.21</c:v>
                </c:pt>
                <c:pt idx="3297">
                  <c:v>0.21</c:v>
                </c:pt>
                <c:pt idx="3298">
                  <c:v>0.21</c:v>
                </c:pt>
                <c:pt idx="3299">
                  <c:v>0.21</c:v>
                </c:pt>
                <c:pt idx="3300">
                  <c:v>0.21</c:v>
                </c:pt>
                <c:pt idx="3301">
                  <c:v>0.21</c:v>
                </c:pt>
                <c:pt idx="3302">
                  <c:v>0.21</c:v>
                </c:pt>
                <c:pt idx="3303">
                  <c:v>0.21</c:v>
                </c:pt>
                <c:pt idx="3304">
                  <c:v>0.20958360207138557</c:v>
                </c:pt>
                <c:pt idx="3305">
                  <c:v>0.20831172244534255</c:v>
                </c:pt>
                <c:pt idx="3306">
                  <c:v>0.20645655578210356</c:v>
                </c:pt>
                <c:pt idx="3307">
                  <c:v>0.20429587986191874</c:v>
                </c:pt>
                <c:pt idx="3308">
                  <c:v>0.20210747245794125</c:v>
                </c:pt>
                <c:pt idx="3309">
                  <c:v>0.20016911135024662</c:v>
                </c:pt>
                <c:pt idx="3310">
                  <c:v>0.19830840763467286</c:v>
                </c:pt>
                <c:pt idx="3311">
                  <c:v>0.19614773171221936</c:v>
                </c:pt>
                <c:pt idx="3312">
                  <c:v>0.1939593243083195</c:v>
                </c:pt>
                <c:pt idx="3313">
                  <c:v>0.19202096320089657</c:v>
                </c:pt>
                <c:pt idx="3314">
                  <c:v>0.1906104261678738</c:v>
                </c:pt>
                <c:pt idx="3315">
                  <c:v>0.19000549098717456</c:v>
                </c:pt>
                <c:pt idx="3316">
                  <c:v>0.19</c:v>
                </c:pt>
                <c:pt idx="3317">
                  <c:v>0.19</c:v>
                </c:pt>
                <c:pt idx="3318">
                  <c:v>0.19</c:v>
                </c:pt>
                <c:pt idx="3319">
                  <c:v>0.19</c:v>
                </c:pt>
                <c:pt idx="3320">
                  <c:v>0.19</c:v>
                </c:pt>
                <c:pt idx="3321">
                  <c:v>0.19</c:v>
                </c:pt>
                <c:pt idx="3322">
                  <c:v>0.18939228748381384</c:v>
                </c:pt>
                <c:pt idx="3323">
                  <c:v>0.18762639860227504</c:v>
                </c:pt>
                <c:pt idx="3324">
                  <c:v>0.18524949120209389</c:v>
                </c:pt>
                <c:pt idx="3325">
                  <c:v>0.18281712084150048</c:v>
                </c:pt>
                <c:pt idx="3326">
                  <c:v>0.18088484307075939</c:v>
                </c:pt>
                <c:pt idx="3327">
                  <c:v>0.18000821344833365</c:v>
                </c:pt>
                <c:pt idx="3328">
                  <c:v>0.18</c:v>
                </c:pt>
                <c:pt idx="3329">
                  <c:v>0.18</c:v>
                </c:pt>
                <c:pt idx="3330">
                  <c:v>0.18</c:v>
                </c:pt>
                <c:pt idx="3331">
                  <c:v>0.18</c:v>
                </c:pt>
                <c:pt idx="3332">
                  <c:v>0.18</c:v>
                </c:pt>
                <c:pt idx="3333">
                  <c:v>0.18</c:v>
                </c:pt>
                <c:pt idx="3334">
                  <c:v>0.18</c:v>
                </c:pt>
                <c:pt idx="3335">
                  <c:v>0.18</c:v>
                </c:pt>
                <c:pt idx="3336">
                  <c:v>0.17939250000020038</c:v>
                </c:pt>
                <c:pt idx="3337">
                  <c:v>0.17762675925922147</c:v>
                </c:pt>
                <c:pt idx="3338">
                  <c:v>0.17524990740692772</c:v>
                </c:pt>
                <c:pt idx="3339">
                  <c:v>0.17281749999916574</c:v>
                </c:pt>
                <c:pt idx="3340">
                  <c:v>0.17088509259178211</c:v>
                </c:pt>
                <c:pt idx="3341">
                  <c:v>0.17000824074062343</c:v>
                </c:pt>
                <c:pt idx="3342">
                  <c:v>0.17060750478222739</c:v>
                </c:pt>
                <c:pt idx="3343">
                  <c:v>0.17237325787098881</c:v>
                </c:pt>
                <c:pt idx="3344">
                  <c:v>0.17475012276679522</c:v>
                </c:pt>
                <c:pt idx="3345">
                  <c:v>0.17718253696823227</c:v>
                </c:pt>
                <c:pt idx="3346">
                  <c:v>0.1791149379752216</c:v>
                </c:pt>
                <c:pt idx="3347">
                  <c:v>0.17999176328768479</c:v>
                </c:pt>
                <c:pt idx="3348">
                  <c:v>0.17939246653083615</c:v>
                </c:pt>
                <c:pt idx="3349">
                  <c:v>0.17762669945100421</c:v>
                </c:pt>
                <c:pt idx="3350">
                  <c:v>0.17524983491735596</c:v>
                </c:pt>
                <c:pt idx="3351">
                  <c:v>0.17281743080066314</c:v>
                </c:pt>
                <c:pt idx="3352">
                  <c:v>0.17088504497326609</c:v>
                </c:pt>
                <c:pt idx="3353">
                  <c:v>0.17000823530140222</c:v>
                </c:pt>
                <c:pt idx="3354">
                  <c:v>0.17</c:v>
                </c:pt>
                <c:pt idx="3355">
                  <c:v>0.17</c:v>
                </c:pt>
                <c:pt idx="3356">
                  <c:v>0.17</c:v>
                </c:pt>
                <c:pt idx="3357">
                  <c:v>0.17</c:v>
                </c:pt>
                <c:pt idx="3358">
                  <c:v>0.17</c:v>
                </c:pt>
                <c:pt idx="3359">
                  <c:v>0.17</c:v>
                </c:pt>
                <c:pt idx="3360">
                  <c:v>0.16939244527938113</c:v>
                </c:pt>
                <c:pt idx="3361">
                  <c:v>0.16762666338713994</c:v>
                </c:pt>
                <c:pt idx="3362">
                  <c:v>0.16524979329890688</c:v>
                </c:pt>
                <c:pt idx="3363">
                  <c:v>0.16281739288649846</c:v>
                </c:pt>
                <c:pt idx="3364">
                  <c:v>0.1608850200203954</c:v>
                </c:pt>
                <c:pt idx="3365">
                  <c:v>0.16000823257107832</c:v>
                </c:pt>
                <c:pt idx="3366">
                  <c:v>0.16</c:v>
                </c:pt>
                <c:pt idx="3367">
                  <c:v>0.16</c:v>
                </c:pt>
                <c:pt idx="3368">
                  <c:v>0.16</c:v>
                </c:pt>
                <c:pt idx="3369">
                  <c:v>0.16</c:v>
                </c:pt>
                <c:pt idx="3370">
                  <c:v>0.16</c:v>
                </c:pt>
                <c:pt idx="3371">
                  <c:v>0.16</c:v>
                </c:pt>
                <c:pt idx="3372">
                  <c:v>0.16</c:v>
                </c:pt>
                <c:pt idx="3373">
                  <c:v>0.16</c:v>
                </c:pt>
                <c:pt idx="3374">
                  <c:v>0.16</c:v>
                </c:pt>
                <c:pt idx="3375">
                  <c:v>0.16</c:v>
                </c:pt>
                <c:pt idx="3376">
                  <c:v>0.16</c:v>
                </c:pt>
                <c:pt idx="3377">
                  <c:v>0.16</c:v>
                </c:pt>
                <c:pt idx="3378">
                  <c:v>0.16</c:v>
                </c:pt>
                <c:pt idx="3379">
                  <c:v>0.16</c:v>
                </c:pt>
                <c:pt idx="3380">
                  <c:v>0.16</c:v>
                </c:pt>
                <c:pt idx="3381">
                  <c:v>0.16</c:v>
                </c:pt>
                <c:pt idx="3382">
                  <c:v>0.16</c:v>
                </c:pt>
                <c:pt idx="3383">
                  <c:v>0.16</c:v>
                </c:pt>
                <c:pt idx="3384">
                  <c:v>0.15817720833330964</c:v>
                </c:pt>
                <c:pt idx="3385">
                  <c:v>0.15287977376559714</c:v>
                </c:pt>
                <c:pt idx="3386">
                  <c:v>0.1457491301704501</c:v>
                </c:pt>
                <c:pt idx="3387">
                  <c:v>0.13845195115931053</c:v>
                </c:pt>
                <c:pt idx="3388">
                  <c:v>0.13265491034832624</c:v>
                </c:pt>
                <c:pt idx="3389">
                  <c:v>0.13002468133533646</c:v>
                </c:pt>
                <c:pt idx="3390">
                  <c:v>0.13425325493157522</c:v>
                </c:pt>
                <c:pt idx="3391">
                  <c:v>0.14661398743836884</c:v>
                </c:pt>
                <c:pt idx="3392">
                  <c:v>0.16325217527112462</c:v>
                </c:pt>
                <c:pt idx="3393">
                  <c:v>0.18027891333444063</c:v>
                </c:pt>
                <c:pt idx="3394">
                  <c:v>0.19380529653291495</c:v>
                </c:pt>
                <c:pt idx="3395">
                  <c:v>0.19994241977114574</c:v>
                </c:pt>
                <c:pt idx="3396">
                  <c:v>0.19756952610056885</c:v>
                </c:pt>
                <c:pt idx="3397">
                  <c:v>0.19050622076043042</c:v>
                </c:pt>
                <c:pt idx="3398">
                  <c:v>0.18099867374822684</c:v>
                </c:pt>
                <c:pt idx="3399">
                  <c:v>0.17126911655122473</c:v>
                </c:pt>
                <c:pt idx="3400">
                  <c:v>0.16353978065134667</c:v>
                </c:pt>
                <c:pt idx="3401">
                  <c:v>0.16003289753051533</c:v>
                </c:pt>
                <c:pt idx="3402">
                  <c:v>0.17154495289918625</c:v>
                </c:pt>
                <c:pt idx="3403">
                  <c:v>0.2050957940290726</c:v>
                </c:pt>
                <c:pt idx="3404">
                  <c:v>0.25025669510860848</c:v>
                </c:pt>
                <c:pt idx="3405">
                  <c:v>0.29647205659866138</c:v>
                </c:pt>
                <c:pt idx="3406">
                  <c:v>0.33318627893029573</c:v>
                </c:pt>
                <c:pt idx="3407">
                  <c:v>0.34984376265052908</c:v>
                </c:pt>
                <c:pt idx="3408">
                  <c:v>0.34967929897252381</c:v>
                </c:pt>
                <c:pt idx="3409">
                  <c:v>0.34865445859214872</c:v>
                </c:pt>
                <c:pt idx="3410">
                  <c:v>0.34706018759810342</c:v>
                </c:pt>
                <c:pt idx="3411">
                  <c:v>0.34503537545809887</c:v>
                </c:pt>
                <c:pt idx="3412">
                  <c:v>0.3427189116398463</c:v>
                </c:pt>
                <c:pt idx="3413">
                  <c:v>0.34024968561105673</c:v>
                </c:pt>
                <c:pt idx="3414">
                  <c:v>0.33754254564483344</c:v>
                </c:pt>
                <c:pt idx="3415">
                  <c:v>0.3342125945243703</c:v>
                </c:pt>
                <c:pt idx="3416">
                  <c:v>0.33006822460338237</c:v>
                </c:pt>
                <c:pt idx="3417">
                  <c:v>0.32492004115637058</c:v>
                </c:pt>
                <c:pt idx="3418">
                  <c:v>0.31857864945470732</c:v>
                </c:pt>
                <c:pt idx="3419">
                  <c:v>0.3108546547697652</c:v>
                </c:pt>
                <c:pt idx="3420">
                  <c:v>0.29283813625562827</c:v>
                </c:pt>
                <c:pt idx="3421">
                  <c:v>0.25724100660880972</c:v>
                </c:pt>
                <c:pt idx="3422">
                  <c:v>0.21305663284903792</c:v>
                </c:pt>
                <c:pt idx="3423">
                  <c:v>0.16940121457829105</c:v>
                </c:pt>
                <c:pt idx="3424">
                  <c:v>0.13539095142594443</c:v>
                </c:pt>
                <c:pt idx="3425">
                  <c:v>0.12014204291474892</c:v>
                </c:pt>
                <c:pt idx="3426">
                  <c:v>0.13276110368478122</c:v>
                </c:pt>
                <c:pt idx="3427">
                  <c:v>0.1698442344795201</c:v>
                </c:pt>
                <c:pt idx="3428">
                  <c:v>0.21975914791465573</c:v>
                </c:pt>
                <c:pt idx="3429">
                  <c:v>0.27083912870398241</c:v>
                </c:pt>
                <c:pt idx="3430">
                  <c:v>0.31141746156129441</c:v>
                </c:pt>
                <c:pt idx="3431">
                  <c:v>0.32982743120038605</c:v>
                </c:pt>
                <c:pt idx="3432">
                  <c:v>0.31906171982376141</c:v>
                </c:pt>
                <c:pt idx="3433">
                  <c:v>0.28727604584785688</c:v>
                </c:pt>
                <c:pt idx="3434">
                  <c:v>0.24449178435122043</c:v>
                </c:pt>
                <c:pt idx="3435">
                  <c:v>0.2007089770265528</c:v>
                </c:pt>
                <c:pt idx="3436">
                  <c:v>0.1659276655425059</c:v>
                </c:pt>
                <c:pt idx="3437">
                  <c:v>0.15014789156773148</c:v>
                </c:pt>
                <c:pt idx="3438">
                  <c:v>0.16154616429437496</c:v>
                </c:pt>
                <c:pt idx="3439">
                  <c:v>0.19509784980655021</c:v>
                </c:pt>
                <c:pt idx="3440">
                  <c:v>0.24025906748683701</c:v>
                </c:pt>
                <c:pt idx="3441">
                  <c:v>0.28647421779610283</c:v>
                </c:pt>
                <c:pt idx="3442">
                  <c:v>0.32318770116541307</c:v>
                </c:pt>
                <c:pt idx="3443">
                  <c:v>0.33984391814178372</c:v>
                </c:pt>
                <c:pt idx="3444">
                  <c:v>0.3290613372976201</c:v>
                </c:pt>
                <c:pt idx="3445">
                  <c:v>0.29727539665106556</c:v>
                </c:pt>
                <c:pt idx="3446">
                  <c:v>0.25449103517166655</c:v>
                </c:pt>
                <c:pt idx="3447">
                  <c:v>0.21070829453331361</c:v>
                </c:pt>
                <c:pt idx="3448">
                  <c:v>0.17592721640989739</c:v>
                </c:pt>
                <c:pt idx="3449">
                  <c:v>0.1601478424753085</c:v>
                </c:pt>
                <c:pt idx="3450">
                  <c:v>0.16121542822336937</c:v>
                </c:pt>
                <c:pt idx="3451">
                  <c:v>0.16474721421661048</c:v>
                </c:pt>
                <c:pt idx="3452">
                  <c:v>0.16950103771195732</c:v>
                </c:pt>
                <c:pt idx="3453">
                  <c:v>0.17436578296577637</c:v>
                </c:pt>
                <c:pt idx="3454">
                  <c:v>0.17823033423710635</c:v>
                </c:pt>
                <c:pt idx="3455">
                  <c:v>0.17998357578498589</c:v>
                </c:pt>
                <c:pt idx="3456">
                  <c:v>0.1775691010499475</c:v>
                </c:pt>
                <c:pt idx="3457">
                  <c:v>0.17050549943027934</c:v>
                </c:pt>
                <c:pt idx="3458">
                  <c:v>0.16099784133117065</c:v>
                </c:pt>
                <c:pt idx="3459">
                  <c:v>0.15126835823454407</c:v>
                </c:pt>
                <c:pt idx="3460">
                  <c:v>0.14353928162859622</c:v>
                </c:pt>
                <c:pt idx="3461">
                  <c:v>0.14003284297711338</c:v>
                </c:pt>
                <c:pt idx="3462">
                  <c:v>0.14121547072684515</c:v>
                </c:pt>
                <c:pt idx="3463">
                  <c:v>0.14474728634866041</c:v>
                </c:pt>
                <c:pt idx="3464">
                  <c:v>0.14950112095164683</c:v>
                </c:pt>
                <c:pt idx="3465">
                  <c:v>0.15436585879484307</c:v>
                </c:pt>
                <c:pt idx="3466">
                  <c:v>0.15823038413728782</c:v>
                </c:pt>
                <c:pt idx="3467">
                  <c:v>0.15998358123801976</c:v>
                </c:pt>
                <c:pt idx="3468">
                  <c:v>0.15756901603620171</c:v>
                </c:pt>
                <c:pt idx="3469">
                  <c:v>0.15050535517203709</c:v>
                </c:pt>
                <c:pt idx="3470">
                  <c:v>0.14099767485716783</c:v>
                </c:pt>
                <c:pt idx="3471">
                  <c:v>0.13126820658002511</c:v>
                </c:pt>
                <c:pt idx="3472">
                  <c:v>0.12353918182369578</c:v>
                </c:pt>
                <c:pt idx="3473">
                  <c:v>0.12003283207126661</c:v>
                </c:pt>
                <c:pt idx="3474">
                  <c:v>0.1321551323631335</c:v>
                </c:pt>
                <c:pt idx="3475">
                  <c:v>0.16747358485584402</c:v>
                </c:pt>
                <c:pt idx="3476">
                  <c:v>0.21501204196600038</c:v>
                </c:pt>
                <c:pt idx="3477">
                  <c:v>0.26365934628398935</c:v>
                </c:pt>
                <c:pt idx="3478">
                  <c:v>0.30230434036882836</c:v>
                </c:pt>
                <c:pt idx="3479">
                  <c:v>0.31983586690158516</c:v>
                </c:pt>
                <c:pt idx="3480">
                  <c:v>0.31690394209954048</c:v>
                </c:pt>
                <c:pt idx="3481">
                  <c:v>0.30753319534877471</c:v>
                </c:pt>
                <c:pt idx="3482">
                  <c:v>0.29405329080782394</c:v>
                </c:pt>
                <c:pt idx="3483">
                  <c:v>0.27867146918426511</c:v>
                </c:pt>
                <c:pt idx="3484">
                  <c:v>0.26359497118567521</c:v>
                </c:pt>
                <c:pt idx="3485">
                  <c:v>0.25103103751963107</c:v>
                </c:pt>
                <c:pt idx="3486">
                  <c:v>0.24092068794845894</c:v>
                </c:pt>
                <c:pt idx="3487">
                  <c:v>0.2309013766687949</c:v>
                </c:pt>
                <c:pt idx="3488">
                  <c:v>0.22104412655196237</c:v>
                </c:pt>
                <c:pt idx="3489">
                  <c:v>0.21144429946055845</c:v>
                </c:pt>
                <c:pt idx="3490">
                  <c:v>0.20219725724663107</c:v>
                </c:pt>
                <c:pt idx="3491">
                  <c:v>0.19339836176222813</c:v>
                </c:pt>
                <c:pt idx="3492">
                  <c:v>0.18514297485939749</c:v>
                </c:pt>
                <c:pt idx="3493">
                  <c:v>0.1775264583901871</c:v>
                </c:pt>
                <c:pt idx="3494">
                  <c:v>0.17064417420664485</c:v>
                </c:pt>
                <c:pt idx="3495">
                  <c:v>0.16401593606158749</c:v>
                </c:pt>
                <c:pt idx="3496">
                  <c:v>0.15720228254432489</c:v>
                </c:pt>
                <c:pt idx="3497">
                  <c:v>0.15079527627339451</c:v>
                </c:pt>
                <c:pt idx="3498">
                  <c:v>0.14539492650022612</c:v>
                </c:pt>
                <c:pt idx="3499">
                  <c:v>0.14160124246910705</c:v>
                </c:pt>
                <c:pt idx="3500">
                  <c:v>0.14001423342432467</c:v>
                </c:pt>
                <c:pt idx="3501">
                  <c:v>0.14082467427430737</c:v>
                </c:pt>
                <c:pt idx="3502">
                  <c:v>0.14354460274472952</c:v>
                </c:pt>
                <c:pt idx="3503">
                  <c:v>0.14795293706535129</c:v>
                </c:pt>
                <c:pt idx="3504">
                  <c:v>0.15383228540658783</c:v>
                </c:pt>
                <c:pt idx="3505">
                  <c:v>0.16096525593080005</c:v>
                </c:pt>
                <c:pt idx="3506">
                  <c:v>0.16913445682353981</c:v>
                </c:pt>
                <c:pt idx="3507">
                  <c:v>0.18780428756377324</c:v>
                </c:pt>
                <c:pt idx="3508">
                  <c:v>0.22517933776246105</c:v>
                </c:pt>
                <c:pt idx="3509">
                  <c:v>0.27173312457362436</c:v>
                </c:pt>
                <c:pt idx="3510">
                  <c:v>0.31780389626266425</c:v>
                </c:pt>
                <c:pt idx="3511">
                  <c:v>0.35372990109498181</c:v>
                </c:pt>
                <c:pt idx="3512">
                  <c:v>0.36984938733597811</c:v>
                </c:pt>
                <c:pt idx="3513">
                  <c:v>0.35542054824209135</c:v>
                </c:pt>
                <c:pt idx="3514">
                  <c:v>0.31304322486402536</c:v>
                </c:pt>
                <c:pt idx="3515">
                  <c:v>0.2559990181069427</c:v>
                </c:pt>
                <c:pt idx="3516">
                  <c:v>0.19762120578532807</c:v>
                </c:pt>
                <c:pt idx="3517">
                  <c:v>0.15124306568160581</c:v>
                </c:pt>
                <c:pt idx="3518">
                  <c:v>0.13019787557820017</c:v>
                </c:pt>
                <c:pt idx="3519">
                  <c:v>0.14275679715797784</c:v>
                </c:pt>
                <c:pt idx="3520">
                  <c:v>0.17983679959707882</c:v>
                </c:pt>
                <c:pt idx="3521">
                  <c:v>0.22975042217872232</c:v>
                </c:pt>
                <c:pt idx="3522">
                  <c:v>0.28083104684328708</c:v>
                </c:pt>
                <c:pt idx="3523">
                  <c:v>0.32141205549820834</c:v>
                </c:pt>
                <c:pt idx="3524">
                  <c:v>0.33982683017908766</c:v>
                </c:pt>
                <c:pt idx="3525">
                  <c:v>0.34</c:v>
                </c:pt>
                <c:pt idx="3526">
                  <c:v>0.34</c:v>
                </c:pt>
                <c:pt idx="3527">
                  <c:v>0.34</c:v>
                </c:pt>
                <c:pt idx="3528">
                  <c:v>0.34</c:v>
                </c:pt>
                <c:pt idx="3529">
                  <c:v>0.34</c:v>
                </c:pt>
                <c:pt idx="3530">
                  <c:v>0.34</c:v>
                </c:pt>
                <c:pt idx="3531">
                  <c:v>0.33878510943516665</c:v>
                </c:pt>
                <c:pt idx="3532">
                  <c:v>0.33525371026564443</c:v>
                </c:pt>
                <c:pt idx="3533">
                  <c:v>0.33050004303679337</c:v>
                </c:pt>
                <c:pt idx="3534">
                  <c:v>0.32563521423315372</c:v>
                </c:pt>
                <c:pt idx="3535">
                  <c:v>0.32177033033659425</c:v>
                </c:pt>
                <c:pt idx="3536">
                  <c:v>0.32001649782898367</c:v>
                </c:pt>
                <c:pt idx="3537">
                  <c:v>0.32</c:v>
                </c:pt>
                <c:pt idx="3538">
                  <c:v>0.32</c:v>
                </c:pt>
                <c:pt idx="3539">
                  <c:v>0.32</c:v>
                </c:pt>
                <c:pt idx="3540">
                  <c:v>0.32</c:v>
                </c:pt>
                <c:pt idx="3541">
                  <c:v>0.32</c:v>
                </c:pt>
                <c:pt idx="3542">
                  <c:v>0.32</c:v>
                </c:pt>
                <c:pt idx="3543">
                  <c:v>0.32</c:v>
                </c:pt>
                <c:pt idx="3544">
                  <c:v>0.32</c:v>
                </c:pt>
                <c:pt idx="3545">
                  <c:v>0.32</c:v>
                </c:pt>
                <c:pt idx="3546">
                  <c:v>0.32</c:v>
                </c:pt>
                <c:pt idx="3547">
                  <c:v>0.32</c:v>
                </c:pt>
                <c:pt idx="3548">
                  <c:v>0.32</c:v>
                </c:pt>
                <c:pt idx="3549">
                  <c:v>0.32</c:v>
                </c:pt>
                <c:pt idx="3550">
                  <c:v>0.32</c:v>
                </c:pt>
                <c:pt idx="3551">
                  <c:v>0.32</c:v>
                </c:pt>
                <c:pt idx="3552">
                  <c:v>0.32</c:v>
                </c:pt>
                <c:pt idx="3553">
                  <c:v>0.32</c:v>
                </c:pt>
                <c:pt idx="3554">
                  <c:v>0.32</c:v>
                </c:pt>
                <c:pt idx="3555">
                  <c:v>0.31878519442888464</c:v>
                </c:pt>
                <c:pt idx="3556">
                  <c:v>0.31525385451508875</c:v>
                </c:pt>
                <c:pt idx="3557">
                  <c:v>0.31050020950958357</c:v>
                </c:pt>
                <c:pt idx="3558">
                  <c:v>0.30563536589423784</c:v>
                </c:pt>
                <c:pt idx="3559">
                  <c:v>0.3017704301540578</c:v>
                </c:pt>
                <c:pt idx="3560">
                  <c:v>0.3000165087618431</c:v>
                </c:pt>
                <c:pt idx="3561">
                  <c:v>0.30024025508851387</c:v>
                </c:pt>
                <c:pt idx="3562">
                  <c:v>0.3010575017389831</c:v>
                </c:pt>
                <c:pt idx="3563">
                  <c:v>0.30243252652845393</c:v>
                </c:pt>
                <c:pt idx="3564">
                  <c:v>0.30434310732728903</c:v>
                </c:pt>
                <c:pt idx="3565">
                  <c:v>0.30676702200585099</c:v>
                </c:pt>
                <c:pt idx="3566">
                  <c:v>0.30968204843450253</c:v>
                </c:pt>
                <c:pt idx="3567">
                  <c:v>0.32665781789383069</c:v>
                </c:pt>
                <c:pt idx="3568">
                  <c:v>0.36979189215327635</c:v>
                </c:pt>
                <c:pt idx="3569">
                  <c:v>0.42647380259287981</c:v>
                </c:pt>
                <c:pt idx="3570">
                  <c:v>0.48390360250788811</c:v>
                </c:pt>
                <c:pt idx="3571">
                  <c:v>0.52928134522717374</c:v>
                </c:pt>
                <c:pt idx="3572">
                  <c:v>0.54980708407960943</c:v>
                </c:pt>
                <c:pt idx="3573">
                  <c:v>0.52570516347615048</c:v>
                </c:pt>
                <c:pt idx="3574">
                  <c:v>0.45507925413897232</c:v>
                </c:pt>
                <c:pt idx="3575">
                  <c:v>0.36000668741272468</c:v>
                </c:pt>
                <c:pt idx="3576">
                  <c:v>0.26270959293478147</c:v>
                </c:pt>
                <c:pt idx="3577">
                  <c:v>0.18541010040526923</c:v>
                </c:pt>
                <c:pt idx="3578">
                  <c:v>0.15033033928018019</c:v>
                </c:pt>
                <c:pt idx="3579">
                  <c:v>0.17368705125770997</c:v>
                </c:pt>
                <c:pt idx="3580">
                  <c:v>0.24254702394125091</c:v>
                </c:pt>
                <c:pt idx="3581">
                  <c:v>0.3352426681420389</c:v>
                </c:pt>
                <c:pt idx="3582">
                  <c:v>0.43010740746363441</c:v>
                </c:pt>
                <c:pt idx="3583">
                  <c:v>0.50547466550959763</c:v>
                </c:pt>
                <c:pt idx="3584">
                  <c:v>0.53967786588348921</c:v>
                </c:pt>
                <c:pt idx="3585">
                  <c:v>0.5150986637088022</c:v>
                </c:pt>
                <c:pt idx="3586">
                  <c:v>0.44270771416779842</c:v>
                </c:pt>
                <c:pt idx="3587">
                  <c:v>0.34525856110315301</c:v>
                </c:pt>
                <c:pt idx="3588">
                  <c:v>0.24552888744793883</c:v>
                </c:pt>
                <c:pt idx="3589">
                  <c:v>0.16629637608046421</c:v>
                </c:pt>
                <c:pt idx="3590">
                  <c:v>0.1303387098790374</c:v>
                </c:pt>
                <c:pt idx="3591">
                  <c:v>0.13121467808272802</c:v>
                </c:pt>
                <c:pt idx="3592">
                  <c:v>0.13474592910195549</c:v>
                </c:pt>
                <c:pt idx="3593">
                  <c:v>0.13949954076838061</c:v>
                </c:pt>
                <c:pt idx="3594">
                  <c:v>0.14436440660013475</c:v>
                </c:pt>
                <c:pt idx="3595">
                  <c:v>0.14822942011221146</c:v>
                </c:pt>
                <c:pt idx="3596">
                  <c:v>0.14998347483181126</c:v>
                </c:pt>
                <c:pt idx="3597">
                  <c:v>0.14817801474848974</c:v>
                </c:pt>
                <c:pt idx="3598">
                  <c:v>0.14288116044462715</c:v>
                </c:pt>
                <c:pt idx="3599">
                  <c:v>0.13575075128051386</c:v>
                </c:pt>
                <c:pt idx="3600">
                  <c:v>0.12845344697895295</c:v>
                </c:pt>
                <c:pt idx="3601">
                  <c:v>0.1226559072627474</c:v>
                </c:pt>
                <c:pt idx="3602">
                  <c:v>0.1200247918547003</c:v>
                </c:pt>
                <c:pt idx="3603">
                  <c:v>0.12</c:v>
                </c:pt>
                <c:pt idx="3604">
                  <c:v>0.12</c:v>
                </c:pt>
                <c:pt idx="3605">
                  <c:v>0.12</c:v>
                </c:pt>
                <c:pt idx="3606">
                  <c:v>0.12</c:v>
                </c:pt>
                <c:pt idx="3607">
                  <c:v>0.12</c:v>
                </c:pt>
                <c:pt idx="3608">
                  <c:v>0.12</c:v>
                </c:pt>
                <c:pt idx="3609">
                  <c:v>0.12</c:v>
                </c:pt>
                <c:pt idx="3610">
                  <c:v>0.12</c:v>
                </c:pt>
                <c:pt idx="3611">
                  <c:v>0.12</c:v>
                </c:pt>
                <c:pt idx="3612">
                  <c:v>0.12</c:v>
                </c:pt>
                <c:pt idx="3613">
                  <c:v>0.12</c:v>
                </c:pt>
                <c:pt idx="3614">
                  <c:v>0.12</c:v>
                </c:pt>
                <c:pt idx="3615">
                  <c:v>0.12066834119155825</c:v>
                </c:pt>
                <c:pt idx="3616">
                  <c:v>0.12278823548513153</c:v>
                </c:pt>
                <c:pt idx="3617">
                  <c:v>0.12605103484926095</c:v>
                </c:pt>
                <c:pt idx="3618">
                  <c:v>0.13013928028912683</c:v>
                </c:pt>
                <c:pt idx="3619">
                  <c:v>0.13473551280990959</c:v>
                </c:pt>
                <c:pt idx="3620">
                  <c:v>0.13952227341678955</c:v>
                </c:pt>
                <c:pt idx="3621">
                  <c:v>0.14508965741483593</c:v>
                </c:pt>
                <c:pt idx="3622">
                  <c:v>0.15235196533519432</c:v>
                </c:pt>
                <c:pt idx="3623">
                  <c:v>0.16085172296279548</c:v>
                </c:pt>
                <c:pt idx="3624">
                  <c:v>0.17011995677576797</c:v>
                </c:pt>
                <c:pt idx="3625">
                  <c:v>0.17968769325903738</c:v>
                </c:pt>
                <c:pt idx="3626">
                  <c:v>0.18908595889752924</c:v>
                </c:pt>
                <c:pt idx="3627">
                  <c:v>0.19857103243478508</c:v>
                </c:pt>
                <c:pt idx="3628">
                  <c:v>0.20877889668978214</c:v>
                </c:pt>
                <c:pt idx="3629">
                  <c:v>0.21932881855870373</c:v>
                </c:pt>
                <c:pt idx="3630">
                  <c:v>0.22983120911661475</c:v>
                </c:pt>
                <c:pt idx="3631">
                  <c:v>0.23989647942839951</c:v>
                </c:pt>
                <c:pt idx="3632">
                  <c:v>0.24913504059055458</c:v>
                </c:pt>
                <c:pt idx="3633">
                  <c:v>0.25793687318254238</c:v>
                </c:pt>
                <c:pt idx="3634">
                  <c:v>0.26707440170911051</c:v>
                </c:pt>
                <c:pt idx="3635">
                  <c:v>0.2762101847817946</c:v>
                </c:pt>
                <c:pt idx="3636">
                  <c:v>0.28499718862452561</c:v>
                </c:pt>
                <c:pt idx="3637">
                  <c:v>0.29308837946123456</c:v>
                </c:pt>
                <c:pt idx="3638">
                  <c:v>0.30013672351585235</c:v>
                </c:pt>
                <c:pt idx="3639">
                  <c:v>0.30579518701231007</c:v>
                </c:pt>
                <c:pt idx="3640">
                  <c:v>0.309716736171461</c:v>
                </c:pt>
                <c:pt idx="3641">
                  <c:v>0.31238091647972327</c:v>
                </c:pt>
                <c:pt idx="3642">
                  <c:v>0.31479287203467066</c:v>
                </c:pt>
                <c:pt idx="3643">
                  <c:v>0.3168613892687836</c:v>
                </c:pt>
                <c:pt idx="3644">
                  <c:v>0.31848545997494121</c:v>
                </c:pt>
                <c:pt idx="3645">
                  <c:v>0.31956407594602254</c:v>
                </c:pt>
                <c:pt idx="3646">
                  <c:v>0.31999622897490659</c:v>
                </c:pt>
                <c:pt idx="3647">
                  <c:v>0.30724249998036279</c:v>
                </c:pt>
                <c:pt idx="3648">
                  <c:v>0.27016194441111679</c:v>
                </c:pt>
                <c:pt idx="3649">
                  <c:v>0.22024805557203908</c:v>
                </c:pt>
                <c:pt idx="3650">
                  <c:v>0.16916750001501671</c:v>
                </c:pt>
                <c:pt idx="3651">
                  <c:v>0.12858694445432722</c:v>
                </c:pt>
                <c:pt idx="3652">
                  <c:v>0.11017305555663734</c:v>
                </c:pt>
                <c:pt idx="3653">
                  <c:v>0.12205905432226259</c:v>
                </c:pt>
                <c:pt idx="3654">
                  <c:v>0.15733558876933862</c:v>
                </c:pt>
                <c:pt idx="3655">
                  <c:v>0.2053440146640379</c:v>
                </c:pt>
                <c:pt idx="3656">
                  <c:v>0.25543211241484454</c:v>
                </c:pt>
                <c:pt idx="3657">
                  <c:v>0.29694766243024262</c:v>
                </c:pt>
                <c:pt idx="3658">
                  <c:v>0.31923844510915272</c:v>
                </c:pt>
                <c:pt idx="3659">
                  <c:v>0.32517308892043129</c:v>
                </c:pt>
                <c:pt idx="3660">
                  <c:v>0.33014683394161198</c:v>
                </c:pt>
                <c:pt idx="3661">
                  <c:v>0.33421236533990567</c:v>
                </c:pt>
                <c:pt idx="3662">
                  <c:v>0.33727306488036868</c:v>
                </c:pt>
                <c:pt idx="3663">
                  <c:v>0.33923231432805717</c:v>
                </c:pt>
                <c:pt idx="3664">
                  <c:v>0.33999349544802754</c:v>
                </c:pt>
                <c:pt idx="3665">
                  <c:v>0.33939248937468319</c:v>
                </c:pt>
                <c:pt idx="3666">
                  <c:v>0.3376267412259838</c:v>
                </c:pt>
                <c:pt idx="3667">
                  <c:v>0.33524988659842336</c:v>
                </c:pt>
                <c:pt idx="3668">
                  <c:v>0.33281748104238279</c:v>
                </c:pt>
                <c:pt idx="3669">
                  <c:v>0.33088508011597578</c:v>
                </c:pt>
                <c:pt idx="3670">
                  <c:v>0.33000823937504903</c:v>
                </c:pt>
                <c:pt idx="3671">
                  <c:v>0.33</c:v>
                </c:pt>
                <c:pt idx="3672">
                  <c:v>0.33</c:v>
                </c:pt>
                <c:pt idx="3673">
                  <c:v>0.33</c:v>
                </c:pt>
                <c:pt idx="3674">
                  <c:v>0.33</c:v>
                </c:pt>
                <c:pt idx="3675">
                  <c:v>0.33</c:v>
                </c:pt>
                <c:pt idx="3676">
                  <c:v>0.33</c:v>
                </c:pt>
                <c:pt idx="3677">
                  <c:v>0.32974557225956586</c:v>
                </c:pt>
                <c:pt idx="3678">
                  <c:v>0.3288917924874652</c:v>
                </c:pt>
                <c:pt idx="3679">
                  <c:v>0.32747818401166406</c:v>
                </c:pt>
                <c:pt idx="3680">
                  <c:v>0.32554748187489063</c:v>
                </c:pt>
                <c:pt idx="3681">
                  <c:v>0.32314242111987301</c:v>
                </c:pt>
                <c:pt idx="3682">
                  <c:v>0.32030573678933943</c:v>
                </c:pt>
                <c:pt idx="3683">
                  <c:v>0.31106217416310505</c:v>
                </c:pt>
                <c:pt idx="3684">
                  <c:v>0.29005611603743009</c:v>
                </c:pt>
                <c:pt idx="3685">
                  <c:v>0.26284497674483154</c:v>
                </c:pt>
                <c:pt idx="3686">
                  <c:v>0.23506978186742741</c:v>
                </c:pt>
                <c:pt idx="3687">
                  <c:v>0.21237155707552563</c:v>
                </c:pt>
                <c:pt idx="3688">
                  <c:v>0.20039132801318971</c:v>
                </c:pt>
                <c:pt idx="3689">
                  <c:v>0.19739170815647789</c:v>
                </c:pt>
                <c:pt idx="3690">
                  <c:v>0.1948969112900826</c:v>
                </c:pt>
                <c:pt idx="3691">
                  <c:v>0.19286792674580405</c:v>
                </c:pt>
                <c:pt idx="3692">
                  <c:v>0.19134748956639966</c:v>
                </c:pt>
                <c:pt idx="3693">
                  <c:v>0.19037833479462687</c:v>
                </c:pt>
                <c:pt idx="3694">
                  <c:v>0.19000319747331001</c:v>
                </c:pt>
                <c:pt idx="3695">
                  <c:v>0.19</c:v>
                </c:pt>
                <c:pt idx="3696">
                  <c:v>0.19</c:v>
                </c:pt>
                <c:pt idx="3697">
                  <c:v>0.19</c:v>
                </c:pt>
                <c:pt idx="3698">
                  <c:v>0.19</c:v>
                </c:pt>
                <c:pt idx="3699">
                  <c:v>0.19</c:v>
                </c:pt>
                <c:pt idx="3700">
                  <c:v>0.19</c:v>
                </c:pt>
                <c:pt idx="3701">
                  <c:v>0.19</c:v>
                </c:pt>
                <c:pt idx="3702">
                  <c:v>0.19</c:v>
                </c:pt>
                <c:pt idx="3703">
                  <c:v>0.19</c:v>
                </c:pt>
                <c:pt idx="3704">
                  <c:v>0.19</c:v>
                </c:pt>
                <c:pt idx="3705">
                  <c:v>0.19</c:v>
                </c:pt>
                <c:pt idx="3706">
                  <c:v>0.19</c:v>
                </c:pt>
                <c:pt idx="3707">
                  <c:v>0.18787596266550788</c:v>
                </c:pt>
                <c:pt idx="3708">
                  <c:v>0.18160334266338976</c:v>
                </c:pt>
                <c:pt idx="3709">
                  <c:v>0.17293073747593779</c:v>
                </c:pt>
                <c:pt idx="3710">
                  <c:v>0.16363592488192319</c:v>
                </c:pt>
                <c:pt idx="3711">
                  <c:v>0.15549668266011712</c:v>
                </c:pt>
                <c:pt idx="3712">
                  <c:v>0.15029078859258765</c:v>
                </c:pt>
                <c:pt idx="3713">
                  <c:v>0.14794535882972074</c:v>
                </c:pt>
                <c:pt idx="3714">
                  <c:v>0.14628874276493636</c:v>
                </c:pt>
                <c:pt idx="3715">
                  <c:v>0.1449960130427608</c:v>
                </c:pt>
                <c:pt idx="3716">
                  <c:v>0.1437616141076048</c:v>
                </c:pt>
                <c:pt idx="3717">
                  <c:v>0.14227999040387904</c:v>
                </c:pt>
                <c:pt idx="3718">
                  <c:v>0.1402455863759943</c:v>
                </c:pt>
                <c:pt idx="3719">
                  <c:v>0.13655183338447058</c:v>
                </c:pt>
                <c:pt idx="3720">
                  <c:v>0.13066223685532211</c:v>
                </c:pt>
                <c:pt idx="3721">
                  <c:v>0.1238143174167872</c:v>
                </c:pt>
                <c:pt idx="3722">
                  <c:v>0.11725807505413417</c:v>
                </c:pt>
                <c:pt idx="3723">
                  <c:v>0.11224350977496354</c:v>
                </c:pt>
                <c:pt idx="3724">
                  <c:v>0.1100206215799847</c:v>
                </c:pt>
                <c:pt idx="3725">
                  <c:v>0.11</c:v>
                </c:pt>
                <c:pt idx="3726">
                  <c:v>0.11</c:v>
                </c:pt>
                <c:pt idx="3727">
                  <c:v>0.11</c:v>
                </c:pt>
                <c:pt idx="3728">
                  <c:v>0.11</c:v>
                </c:pt>
                <c:pt idx="3729">
                  <c:v>0.11</c:v>
                </c:pt>
                <c:pt idx="3730">
                  <c:v>0.11</c:v>
                </c:pt>
                <c:pt idx="3731">
                  <c:v>0.11</c:v>
                </c:pt>
                <c:pt idx="3732">
                  <c:v>0.11</c:v>
                </c:pt>
                <c:pt idx="3733">
                  <c:v>0.11</c:v>
                </c:pt>
                <c:pt idx="3734">
                  <c:v>0.11</c:v>
                </c:pt>
                <c:pt idx="3735">
                  <c:v>0.11</c:v>
                </c:pt>
                <c:pt idx="3736">
                  <c:v>0.11</c:v>
                </c:pt>
                <c:pt idx="3737">
                  <c:v>0.11</c:v>
                </c:pt>
                <c:pt idx="3738">
                  <c:v>0.11</c:v>
                </c:pt>
                <c:pt idx="3739">
                  <c:v>0.11</c:v>
                </c:pt>
                <c:pt idx="3740">
                  <c:v>0.11</c:v>
                </c:pt>
                <c:pt idx="3741">
                  <c:v>0.11</c:v>
                </c:pt>
                <c:pt idx="3742">
                  <c:v>0.11</c:v>
                </c:pt>
                <c:pt idx="3743">
                  <c:v>0.11</c:v>
                </c:pt>
                <c:pt idx="3744">
                  <c:v>0.11</c:v>
                </c:pt>
                <c:pt idx="3745">
                  <c:v>0.11</c:v>
                </c:pt>
                <c:pt idx="3746">
                  <c:v>0.11</c:v>
                </c:pt>
                <c:pt idx="3747">
                  <c:v>0.11</c:v>
                </c:pt>
                <c:pt idx="3748">
                  <c:v>0.11</c:v>
                </c:pt>
                <c:pt idx="3749">
                  <c:v>0.11</c:v>
                </c:pt>
                <c:pt idx="3750">
                  <c:v>0.11</c:v>
                </c:pt>
                <c:pt idx="3751">
                  <c:v>0.11</c:v>
                </c:pt>
                <c:pt idx="3752">
                  <c:v>0.11</c:v>
                </c:pt>
                <c:pt idx="3753">
                  <c:v>0.11</c:v>
                </c:pt>
                <c:pt idx="3754">
                  <c:v>0.11</c:v>
                </c:pt>
                <c:pt idx="3755">
                  <c:v>0.11</c:v>
                </c:pt>
                <c:pt idx="3756">
                  <c:v>0.11</c:v>
                </c:pt>
                <c:pt idx="3757">
                  <c:v>0.11</c:v>
                </c:pt>
                <c:pt idx="3758">
                  <c:v>0.11</c:v>
                </c:pt>
                <c:pt idx="3759">
                  <c:v>0.11</c:v>
                </c:pt>
                <c:pt idx="3760">
                  <c:v>0.11</c:v>
                </c:pt>
                <c:pt idx="3761">
                  <c:v>0.11</c:v>
                </c:pt>
                <c:pt idx="3762">
                  <c:v>0.11</c:v>
                </c:pt>
                <c:pt idx="3763">
                  <c:v>0.11</c:v>
                </c:pt>
                <c:pt idx="3764">
                  <c:v>0.11</c:v>
                </c:pt>
                <c:pt idx="3765">
                  <c:v>0.11</c:v>
                </c:pt>
                <c:pt idx="3766">
                  <c:v>0.11</c:v>
                </c:pt>
                <c:pt idx="3767">
                  <c:v>0.11</c:v>
                </c:pt>
                <c:pt idx="3768">
                  <c:v>0.11</c:v>
                </c:pt>
                <c:pt idx="3769">
                  <c:v>0.11</c:v>
                </c:pt>
                <c:pt idx="3770">
                  <c:v>0.11</c:v>
                </c:pt>
                <c:pt idx="3771">
                  <c:v>0.11</c:v>
                </c:pt>
                <c:pt idx="3772">
                  <c:v>0.11</c:v>
                </c:pt>
                <c:pt idx="3773">
                  <c:v>0.11</c:v>
                </c:pt>
                <c:pt idx="3774">
                  <c:v>0.12336510520900237</c:v>
                </c:pt>
                <c:pt idx="3775">
                  <c:v>0.16221167316175394</c:v>
                </c:pt>
                <c:pt idx="3776">
                  <c:v>0.21450270086949466</c:v>
                </c:pt>
                <c:pt idx="3777">
                  <c:v>0.26801581330111024</c:v>
                </c:pt>
                <c:pt idx="3778">
                  <c:v>0.31052863545487563</c:v>
                </c:pt>
                <c:pt idx="3779">
                  <c:v>0.32981879232906575</c:v>
                </c:pt>
                <c:pt idx="3780">
                  <c:v>0.33</c:v>
                </c:pt>
                <c:pt idx="3781">
                  <c:v>0.33</c:v>
                </c:pt>
                <c:pt idx="3782">
                  <c:v>0.33</c:v>
                </c:pt>
                <c:pt idx="3783">
                  <c:v>0.33</c:v>
                </c:pt>
                <c:pt idx="3784">
                  <c:v>0.33</c:v>
                </c:pt>
                <c:pt idx="3785">
                  <c:v>0.33</c:v>
                </c:pt>
                <c:pt idx="3786">
                  <c:v>0.33121508818950135</c:v>
                </c:pt>
                <c:pt idx="3787">
                  <c:v>0.33474663716336267</c:v>
                </c:pt>
                <c:pt idx="3788">
                  <c:v>0.33950037178508513</c:v>
                </c:pt>
                <c:pt idx="3789">
                  <c:v>0.34436517631370739</c:v>
                </c:pt>
                <c:pt idx="3790">
                  <c:v>0.34822993500826804</c:v>
                </c:pt>
                <c:pt idx="3791">
                  <c:v>0.34998353212780586</c:v>
                </c:pt>
                <c:pt idx="3792">
                  <c:v>0.35</c:v>
                </c:pt>
                <c:pt idx="3793">
                  <c:v>0.35</c:v>
                </c:pt>
                <c:pt idx="3794">
                  <c:v>0.35</c:v>
                </c:pt>
                <c:pt idx="3795">
                  <c:v>0.35</c:v>
                </c:pt>
                <c:pt idx="3796">
                  <c:v>0.35</c:v>
                </c:pt>
                <c:pt idx="3797">
                  <c:v>0.35</c:v>
                </c:pt>
                <c:pt idx="3798">
                  <c:v>0.34958370451454557</c:v>
                </c:pt>
                <c:pt idx="3799">
                  <c:v>0.34831190600596285</c:v>
                </c:pt>
                <c:pt idx="3800">
                  <c:v>0.34645678716556388</c:v>
                </c:pt>
                <c:pt idx="3801">
                  <c:v>0.34429612692856487</c:v>
                </c:pt>
                <c:pt idx="3802">
                  <c:v>0.34210770423239223</c:v>
                </c:pt>
                <c:pt idx="3803">
                  <c:v>0.34016929800743367</c:v>
                </c:pt>
                <c:pt idx="3804">
                  <c:v>0.3383086276065731</c:v>
                </c:pt>
                <c:pt idx="3805">
                  <c:v>0.33614796644346406</c:v>
                </c:pt>
                <c:pt idx="3806">
                  <c:v>0.33395954436204317</c:v>
                </c:pt>
                <c:pt idx="3807">
                  <c:v>0.33202114029772045</c:v>
                </c:pt>
                <c:pt idx="3808">
                  <c:v>0.33061053318590605</c:v>
                </c:pt>
                <c:pt idx="3809">
                  <c:v>0.33000550196201001</c:v>
                </c:pt>
                <c:pt idx="3810">
                  <c:v>0.33</c:v>
                </c:pt>
                <c:pt idx="3811">
                  <c:v>0.33</c:v>
                </c:pt>
                <c:pt idx="3812">
                  <c:v>0.33</c:v>
                </c:pt>
                <c:pt idx="3813">
                  <c:v>0.33</c:v>
                </c:pt>
                <c:pt idx="3814">
                  <c:v>0.33</c:v>
                </c:pt>
                <c:pt idx="3815">
                  <c:v>0.33</c:v>
                </c:pt>
                <c:pt idx="3816">
                  <c:v>0.32958368232557678</c:v>
                </c:pt>
                <c:pt idx="3817">
                  <c:v>0.32831186576178245</c:v>
                </c:pt>
                <c:pt idx="3818">
                  <c:v>0.32645673581066587</c:v>
                </c:pt>
                <c:pt idx="3819">
                  <c:v>0.32429607140744304</c:v>
                </c:pt>
                <c:pt idx="3820">
                  <c:v>0.32210765148954057</c:v>
                </c:pt>
                <c:pt idx="3821">
                  <c:v>0.32016925498734611</c:v>
                </c:pt>
                <c:pt idx="3822">
                  <c:v>0.31830857625163256</c:v>
                </c:pt>
                <c:pt idx="3823">
                  <c:v>0.31614791092233835</c:v>
                </c:pt>
                <c:pt idx="3824">
                  <c:v>0.31395949161922621</c:v>
                </c:pt>
                <c:pt idx="3825">
                  <c:v>0.31202109727770622</c:v>
                </c:pt>
                <c:pt idx="3826">
                  <c:v>0.31061050683318836</c:v>
                </c:pt>
                <c:pt idx="3827">
                  <c:v>0.31000549922108289</c:v>
                </c:pt>
                <c:pt idx="3828">
                  <c:v>0.31030156086389299</c:v>
                </c:pt>
                <c:pt idx="3829">
                  <c:v>0.31127699082185872</c:v>
                </c:pt>
                <c:pt idx="3830">
                  <c:v>0.31281907854291713</c:v>
                </c:pt>
                <c:pt idx="3831">
                  <c:v>0.31481671245228576</c:v>
                </c:pt>
                <c:pt idx="3832">
                  <c:v>0.31715878097586853</c:v>
                </c:pt>
                <c:pt idx="3833">
                  <c:v>0.31973417253956926</c:v>
                </c:pt>
                <c:pt idx="3834">
                  <c:v>0.32416464261798866</c:v>
                </c:pt>
                <c:pt idx="3835">
                  <c:v>0.33185971257304259</c:v>
                </c:pt>
                <c:pt idx="3836">
                  <c:v>0.34106571536686192</c:v>
                </c:pt>
                <c:pt idx="3837">
                  <c:v>0.35000486581390855</c:v>
                </c:pt>
                <c:pt idx="3838">
                  <c:v>0.35689937872311267</c:v>
                </c:pt>
                <c:pt idx="3839">
                  <c:v>0.35997146892493576</c:v>
                </c:pt>
                <c:pt idx="3840">
                  <c:v>0.35634165403666301</c:v>
                </c:pt>
                <c:pt idx="3841">
                  <c:v>0.34551765646904087</c:v>
                </c:pt>
                <c:pt idx="3842">
                  <c:v>0.33050262488943177</c:v>
                </c:pt>
                <c:pt idx="3843">
                  <c:v>0.31432126326104348</c:v>
                </c:pt>
                <c:pt idx="3844">
                  <c:v>0.29999827554708364</c:v>
                </c:pt>
                <c:pt idx="3845">
                  <c:v>0.2905583657107601</c:v>
                </c:pt>
                <c:pt idx="3846">
                  <c:v>0.2859228686585179</c:v>
                </c:pt>
                <c:pt idx="3847">
                  <c:v>0.28248017382702945</c:v>
                </c:pt>
                <c:pt idx="3848">
                  <c:v>0.27970408859361773</c:v>
                </c:pt>
                <c:pt idx="3849">
                  <c:v>0.27710078374417291</c:v>
                </c:pt>
                <c:pt idx="3850">
                  <c:v>0.27417643006045644</c:v>
                </c:pt>
                <c:pt idx="3851">
                  <c:v>0.27043719832422974</c:v>
                </c:pt>
                <c:pt idx="3852">
                  <c:v>0.26518922424978897</c:v>
                </c:pt>
                <c:pt idx="3853">
                  <c:v>0.25839029901312166</c:v>
                </c:pt>
                <c:pt idx="3854">
                  <c:v>0.25077665124601523</c:v>
                </c:pt>
                <c:pt idx="3855">
                  <c:v>0.24308902477569092</c:v>
                </c:pt>
                <c:pt idx="3856">
                  <c:v>0.23606816343611814</c:v>
                </c:pt>
                <c:pt idx="3857">
                  <c:v>0.23045481103915935</c:v>
                </c:pt>
                <c:pt idx="3858">
                  <c:v>0.22614944671735293</c:v>
                </c:pt>
                <c:pt idx="3859">
                  <c:v>0.22222356544071259</c:v>
                </c:pt>
                <c:pt idx="3860">
                  <c:v>0.21866805556333202</c:v>
                </c:pt>
                <c:pt idx="3861">
                  <c:v>0.21548291708529743</c:v>
                </c:pt>
                <c:pt idx="3862">
                  <c:v>0.21266815000669509</c:v>
                </c:pt>
                <c:pt idx="3863">
                  <c:v>0.2102237543276112</c:v>
                </c:pt>
                <c:pt idx="3864">
                  <c:v>0.20794716930399224</c:v>
                </c:pt>
                <c:pt idx="3865">
                  <c:v>0.20565489283311583</c:v>
                </c:pt>
                <c:pt idx="3866">
                  <c:v>0.2035293102128507</c:v>
                </c:pt>
                <c:pt idx="3867">
                  <c:v>0.2017556074024266</c:v>
                </c:pt>
                <c:pt idx="3868">
                  <c:v>0.20051897035864877</c:v>
                </c:pt>
                <c:pt idx="3869">
                  <c:v>0.20000458503832261</c:v>
                </c:pt>
                <c:pt idx="3870">
                  <c:v>0.22126925001595388</c:v>
                </c:pt>
                <c:pt idx="3871">
                  <c:v>0.28307498648575036</c:v>
                </c:pt>
                <c:pt idx="3872">
                  <c:v>0.36626670326522603</c:v>
                </c:pt>
                <c:pt idx="3873">
                  <c:v>0.45139987488755778</c:v>
                </c:pt>
                <c:pt idx="3874">
                  <c:v>0.51902997583102395</c:v>
                </c:pt>
                <c:pt idx="3875">
                  <c:v>0.54971248078749624</c:v>
                </c:pt>
                <c:pt idx="3876">
                  <c:v>0.52970977314160839</c:v>
                </c:pt>
                <c:pt idx="3877">
                  <c:v>0.47062945164435771</c:v>
                </c:pt>
                <c:pt idx="3878">
                  <c:v>0.39082821677031099</c:v>
                </c:pt>
                <c:pt idx="3879">
                  <c:v>0.30865535133704791</c:v>
                </c:pt>
                <c:pt idx="3880">
                  <c:v>0.24246013816214823</c:v>
                </c:pt>
                <c:pt idx="3881">
                  <c:v>0.21059186006319147</c:v>
                </c:pt>
                <c:pt idx="3882">
                  <c:v>0.20757343289640634</c:v>
                </c:pt>
                <c:pt idx="3883">
                  <c:v>0.2057815420291903</c:v>
                </c:pt>
                <c:pt idx="3884">
                  <c:v>0.20455347375813407</c:v>
                </c:pt>
                <c:pt idx="3885">
                  <c:v>0.20348843276470097</c:v>
                </c:pt>
                <c:pt idx="3886">
                  <c:v>0.20218562372804152</c:v>
                </c:pt>
                <c:pt idx="3887">
                  <c:v>0.20024425132730631</c:v>
                </c:pt>
                <c:pt idx="3888">
                  <c:v>0.19655099481474583</c:v>
                </c:pt>
                <c:pt idx="3889">
                  <c:v>0.19066112330203336</c:v>
                </c:pt>
                <c:pt idx="3890">
                  <c:v>0.18381313784376402</c:v>
                </c:pt>
                <c:pt idx="3891">
                  <c:v>0.17725704364851924</c:v>
                </c:pt>
                <c:pt idx="3892">
                  <c:v>0.17224284592888983</c:v>
                </c:pt>
                <c:pt idx="3893">
                  <c:v>0.17002054988185872</c:v>
                </c:pt>
                <c:pt idx="3894">
                  <c:v>0.17</c:v>
                </c:pt>
                <c:pt idx="3895">
                  <c:v>0.17</c:v>
                </c:pt>
                <c:pt idx="3896">
                  <c:v>0.17</c:v>
                </c:pt>
                <c:pt idx="3897">
                  <c:v>0.17</c:v>
                </c:pt>
                <c:pt idx="3898">
                  <c:v>0.17</c:v>
                </c:pt>
                <c:pt idx="3899">
                  <c:v>0.17</c:v>
                </c:pt>
                <c:pt idx="3900">
                  <c:v>0.16939225400905045</c:v>
                </c:pt>
                <c:pt idx="3901">
                  <c:v>0.16762633879300928</c:v>
                </c:pt>
                <c:pt idx="3902">
                  <c:v>0.16524941871429197</c:v>
                </c:pt>
                <c:pt idx="3903">
                  <c:v>0.16281705164500629</c:v>
                </c:pt>
                <c:pt idx="3904">
                  <c:v>0.16088479545592393</c:v>
                </c:pt>
                <c:pt idx="3905">
                  <c:v>0.16000820801781665</c:v>
                </c:pt>
                <c:pt idx="3906">
                  <c:v>0.16243102647262669</c:v>
                </c:pt>
                <c:pt idx="3907">
                  <c:v>0.1694947169711688</c:v>
                </c:pt>
                <c:pt idx="3908">
                  <c:v>0.17900240839320009</c:v>
                </c:pt>
                <c:pt idx="3909">
                  <c:v>0.18873186925679789</c:v>
                </c:pt>
                <c:pt idx="3910">
                  <c:v>0.19646086807376567</c:v>
                </c:pt>
                <c:pt idx="3911">
                  <c:v>0.19996717338031705</c:v>
                </c:pt>
                <c:pt idx="3912">
                  <c:v>0.2</c:v>
                </c:pt>
                <c:pt idx="3913">
                  <c:v>0.2</c:v>
                </c:pt>
                <c:pt idx="3914">
                  <c:v>0.2</c:v>
                </c:pt>
                <c:pt idx="3915">
                  <c:v>0.2</c:v>
                </c:pt>
                <c:pt idx="3916">
                  <c:v>0.2</c:v>
                </c:pt>
                <c:pt idx="3917">
                  <c:v>0.2</c:v>
                </c:pt>
                <c:pt idx="3918">
                  <c:v>0.2</c:v>
                </c:pt>
                <c:pt idx="3919">
                  <c:v>0.2</c:v>
                </c:pt>
                <c:pt idx="3920">
                  <c:v>0.2</c:v>
                </c:pt>
                <c:pt idx="3921">
                  <c:v>0.2</c:v>
                </c:pt>
                <c:pt idx="3922">
                  <c:v>0.2</c:v>
                </c:pt>
                <c:pt idx="3923">
                  <c:v>0.2</c:v>
                </c:pt>
                <c:pt idx="3924">
                  <c:v>0.2</c:v>
                </c:pt>
                <c:pt idx="3925">
                  <c:v>0.2</c:v>
                </c:pt>
                <c:pt idx="3926">
                  <c:v>0.2</c:v>
                </c:pt>
                <c:pt idx="3927">
                  <c:v>0.20060750000093511</c:v>
                </c:pt>
                <c:pt idx="3928">
                  <c:v>0.20237324074006058</c:v>
                </c:pt>
                <c:pt idx="3929">
                  <c:v>0.20475009259180765</c:v>
                </c:pt>
                <c:pt idx="3930">
                  <c:v>0.20718249999928492</c:v>
                </c:pt>
                <c:pt idx="3931">
                  <c:v>0.20911490740693678</c:v>
                </c:pt>
                <c:pt idx="3932">
                  <c:v>0.20999175925920774</c:v>
                </c:pt>
                <c:pt idx="3933">
                  <c:v>0.20817750000060115</c:v>
                </c:pt>
                <c:pt idx="3934">
                  <c:v>0.2028802777776644</c:v>
                </c:pt>
                <c:pt idx="3935">
                  <c:v>0.19574972222078318</c:v>
                </c:pt>
                <c:pt idx="3936">
                  <c:v>0.18845249999749719</c:v>
                </c:pt>
                <c:pt idx="3937">
                  <c:v>0.18265527778005239</c:v>
                </c:pt>
                <c:pt idx="3938">
                  <c:v>0.18002472222238536</c:v>
                </c:pt>
                <c:pt idx="3939">
                  <c:v>0.18242998724867643</c:v>
                </c:pt>
                <c:pt idx="3940">
                  <c:v>0.18949291727912665</c:v>
                </c:pt>
                <c:pt idx="3941">
                  <c:v>0.19900028990286014</c:v>
                </c:pt>
                <c:pt idx="3942">
                  <c:v>0.20872990141573702</c:v>
                </c:pt>
                <c:pt idx="3943">
                  <c:v>0.21645954811361745</c:v>
                </c:pt>
                <c:pt idx="3944">
                  <c:v>0.21996702629236153</c:v>
                </c:pt>
                <c:pt idx="3945">
                  <c:v>0.21878504568684096</c:v>
                </c:pt>
                <c:pt idx="3946">
                  <c:v>0.21525360207200211</c:v>
                </c:pt>
                <c:pt idx="3947">
                  <c:v>0.21049991817557856</c:v>
                </c:pt>
                <c:pt idx="3948">
                  <c:v>0.20563510048211067</c:v>
                </c:pt>
                <c:pt idx="3949">
                  <c:v>0.20177025547346716</c:v>
                </c:pt>
                <c:pt idx="3950">
                  <c:v>0.20001648963151669</c:v>
                </c:pt>
                <c:pt idx="3951">
                  <c:v>0.20121493306266455</c:v>
                </c:pt>
                <c:pt idx="3952">
                  <c:v>0.20474636186638848</c:v>
                </c:pt>
                <c:pt idx="3953">
                  <c:v>0.20950004020749738</c:v>
                </c:pt>
                <c:pt idx="3954">
                  <c:v>0.21436486160412258</c:v>
                </c:pt>
                <c:pt idx="3955">
                  <c:v>0.21822971957125792</c:v>
                </c:pt>
                <c:pt idx="3956">
                  <c:v>0.21998350763610358</c:v>
                </c:pt>
                <c:pt idx="3957">
                  <c:v>0.22</c:v>
                </c:pt>
                <c:pt idx="3958">
                  <c:v>0.22</c:v>
                </c:pt>
                <c:pt idx="3959">
                  <c:v>0.22</c:v>
                </c:pt>
                <c:pt idx="3960">
                  <c:v>0.22</c:v>
                </c:pt>
                <c:pt idx="3961">
                  <c:v>0.22</c:v>
                </c:pt>
                <c:pt idx="3962">
                  <c:v>0.22</c:v>
                </c:pt>
                <c:pt idx="3963">
                  <c:v>0.21967940477273498</c:v>
                </c:pt>
                <c:pt idx="3964">
                  <c:v>0.21865466552537646</c:v>
                </c:pt>
                <c:pt idx="3965">
                  <c:v>0.2170604772608537</c:v>
                </c:pt>
                <c:pt idx="3966">
                  <c:v>0.2150357282901271</c:v>
                </c:pt>
                <c:pt idx="3967">
                  <c:v>0.21271930692343027</c:v>
                </c:pt>
                <c:pt idx="3968">
                  <c:v>0.21025010147099679</c:v>
                </c:pt>
                <c:pt idx="3969">
                  <c:v>0.20655213092823524</c:v>
                </c:pt>
                <c:pt idx="3970">
                  <c:v>0.20066263787685346</c:v>
                </c:pt>
                <c:pt idx="3971">
                  <c:v>0.19381474835530657</c:v>
                </c:pt>
                <c:pt idx="3972">
                  <c:v>0.18725845715569686</c:v>
                </c:pt>
                <c:pt idx="3973">
                  <c:v>0.18224375907413656</c:v>
                </c:pt>
                <c:pt idx="3974">
                  <c:v>0.18002064889112837</c:v>
                </c:pt>
                <c:pt idx="3975">
                  <c:v>0.18053992955291312</c:v>
                </c:pt>
                <c:pt idx="3976">
                  <c:v>0.18232787281022278</c:v>
                </c:pt>
                <c:pt idx="3977">
                  <c:v>0.18524000392186815</c:v>
                </c:pt>
                <c:pt idx="3978">
                  <c:v>0.18914560447823775</c:v>
                </c:pt>
                <c:pt idx="3979">
                  <c:v>0.19391395606972009</c:v>
                </c:pt>
                <c:pt idx="3980">
                  <c:v>0.19941434028670371</c:v>
                </c:pt>
                <c:pt idx="3981">
                  <c:v>0.21172828583535458</c:v>
                </c:pt>
                <c:pt idx="3982">
                  <c:v>0.23648760328043159</c:v>
                </c:pt>
                <c:pt idx="3983">
                  <c:v>0.26817969404739184</c:v>
                </c:pt>
                <c:pt idx="3984">
                  <c:v>0.30120602622635939</c:v>
                </c:pt>
                <c:pt idx="3985">
                  <c:v>0.32996806792781247</c:v>
                </c:pt>
                <c:pt idx="3986">
                  <c:v>0.34886728726222926</c:v>
                </c:pt>
                <c:pt idx="3987">
                  <c:v>0.35927397274205042</c:v>
                </c:pt>
                <c:pt idx="3988">
                  <c:v>0.36883115192549221</c:v>
                </c:pt>
                <c:pt idx="3989">
                  <c:v>0.37714860479223289</c:v>
                </c:pt>
                <c:pt idx="3990">
                  <c:v>0.3837584970341818</c:v>
                </c:pt>
                <c:pt idx="3991">
                  <c:v>0.38819299433990495</c:v>
                </c:pt>
                <c:pt idx="3992">
                  <c:v>0.38998426241101253</c:v>
                </c:pt>
                <c:pt idx="3993">
                  <c:v>0.38028172542595867</c:v>
                </c:pt>
                <c:pt idx="3994">
                  <c:v>0.35203112464510677</c:v>
                </c:pt>
                <c:pt idx="3995">
                  <c:v>0.31400200905349174</c:v>
                </c:pt>
                <c:pt idx="3996">
                  <c:v>0.27508323050606326</c:v>
                </c:pt>
                <c:pt idx="3997">
                  <c:v>0.24416364085777081</c:v>
                </c:pt>
                <c:pt idx="3998">
                  <c:v>0.23013209196356404</c:v>
                </c:pt>
                <c:pt idx="3999">
                  <c:v>0.23364428922568567</c:v>
                </c:pt>
                <c:pt idx="4000">
                  <c:v>0.24423822006169088</c:v>
                </c:pt>
                <c:pt idx="4001">
                  <c:v>0.25849912173865508</c:v>
                </c:pt>
                <c:pt idx="4002">
                  <c:v>0.27309367480295771</c:v>
                </c:pt>
                <c:pt idx="4003">
                  <c:v>0.28468855980899266</c:v>
                </c:pt>
                <c:pt idx="4004">
                  <c:v>0.28995045731115388</c:v>
                </c:pt>
                <c:pt idx="4005">
                  <c:v>0.28728183004694291</c:v>
                </c:pt>
                <c:pt idx="4006">
                  <c:v>0.27927686443906602</c:v>
                </c:pt>
                <c:pt idx="4007">
                  <c:v>0.26826241034276627</c:v>
                </c:pt>
                <c:pt idx="4008">
                  <c:v>0.25655327292860353</c:v>
                </c:pt>
                <c:pt idx="4009">
                  <c:v>0.24646425737605104</c:v>
                </c:pt>
                <c:pt idx="4010">
                  <c:v>0.24031016883250619</c:v>
                </c:pt>
                <c:pt idx="4011">
                  <c:v>0.23784147541023509</c:v>
                </c:pt>
                <c:pt idx="4012">
                  <c:v>0.23607614089152096</c:v>
                </c:pt>
                <c:pt idx="4013">
                  <c:v>0.23470898424049147</c:v>
                </c:pt>
                <c:pt idx="4014">
                  <c:v>0.2334622288366795</c:v>
                </c:pt>
                <c:pt idx="4015">
                  <c:v>0.23205809805961788</c:v>
                </c:pt>
                <c:pt idx="4016">
                  <c:v>0.23021881528883939</c:v>
                </c:pt>
                <c:pt idx="4017">
                  <c:v>0.22734042317797756</c:v>
                </c:pt>
                <c:pt idx="4018">
                  <c:v>0.22328250069149205</c:v>
                </c:pt>
                <c:pt idx="4019">
                  <c:v>0.21878004661707848</c:v>
                </c:pt>
                <c:pt idx="4020">
                  <c:v>0.21457379861307599</c:v>
                </c:pt>
                <c:pt idx="4021">
                  <c:v>0.21140449433406375</c:v>
                </c:pt>
                <c:pt idx="4022">
                  <c:v>0.21001287143462088</c:v>
                </c:pt>
                <c:pt idx="4023">
                  <c:v>0.21</c:v>
                </c:pt>
                <c:pt idx="4024">
                  <c:v>0.21</c:v>
                </c:pt>
                <c:pt idx="4025">
                  <c:v>0.21</c:v>
                </c:pt>
                <c:pt idx="4026">
                  <c:v>0.21</c:v>
                </c:pt>
                <c:pt idx="4027">
                  <c:v>0.21</c:v>
                </c:pt>
                <c:pt idx="4028">
                  <c:v>0.21</c:v>
                </c:pt>
                <c:pt idx="4029">
                  <c:v>0.2093926715828299</c:v>
                </c:pt>
                <c:pt idx="4030">
                  <c:v>0.2076270534815424</c:v>
                </c:pt>
                <c:pt idx="4031">
                  <c:v>0.20525025042683795</c:v>
                </c:pt>
                <c:pt idx="4032">
                  <c:v>0.20281781565965099</c:v>
                </c:pt>
                <c:pt idx="4033">
                  <c:v>0.20088530242091582</c:v>
                </c:pt>
                <c:pt idx="4034">
                  <c:v>0.20000826395156679</c:v>
                </c:pt>
                <c:pt idx="4035">
                  <c:v>0.2</c:v>
                </c:pt>
                <c:pt idx="4036">
                  <c:v>0.2</c:v>
                </c:pt>
                <c:pt idx="4037">
                  <c:v>0.2</c:v>
                </c:pt>
                <c:pt idx="4038">
                  <c:v>0.2</c:v>
                </c:pt>
                <c:pt idx="4039">
                  <c:v>0.2</c:v>
                </c:pt>
                <c:pt idx="4040">
                  <c:v>0.2</c:v>
                </c:pt>
                <c:pt idx="4041">
                  <c:v>0.2</c:v>
                </c:pt>
                <c:pt idx="4042">
                  <c:v>0.2</c:v>
                </c:pt>
                <c:pt idx="4043">
                  <c:v>0.2</c:v>
                </c:pt>
                <c:pt idx="4044">
                  <c:v>0.2</c:v>
                </c:pt>
                <c:pt idx="4045">
                  <c:v>0.2</c:v>
                </c:pt>
                <c:pt idx="4046">
                  <c:v>0.2</c:v>
                </c:pt>
                <c:pt idx="4047">
                  <c:v>0.2</c:v>
                </c:pt>
                <c:pt idx="4048">
                  <c:v>0.2</c:v>
                </c:pt>
                <c:pt idx="4049">
                  <c:v>0.2</c:v>
                </c:pt>
                <c:pt idx="4050">
                  <c:v>0.2</c:v>
                </c:pt>
                <c:pt idx="4051">
                  <c:v>0.2</c:v>
                </c:pt>
                <c:pt idx="4052">
                  <c:v>0.2</c:v>
                </c:pt>
                <c:pt idx="4053">
                  <c:v>0.19878542815224801</c:v>
                </c:pt>
                <c:pt idx="4054">
                  <c:v>0.19525425121786272</c:v>
                </c:pt>
                <c:pt idx="4055">
                  <c:v>0.19050066733659199</c:v>
                </c:pt>
                <c:pt idx="4056">
                  <c:v>0.18563578299297581</c:v>
                </c:pt>
                <c:pt idx="4057">
                  <c:v>0.18177070466888293</c:v>
                </c:pt>
                <c:pt idx="4058">
                  <c:v>0.18001653884618199</c:v>
                </c:pt>
                <c:pt idx="4059">
                  <c:v>0.18045326463255204</c:v>
                </c:pt>
                <c:pt idx="4060">
                  <c:v>0.18181004627234579</c:v>
                </c:pt>
                <c:pt idx="4061">
                  <c:v>0.18372666727509349</c:v>
                </c:pt>
                <c:pt idx="4062">
                  <c:v>0.18585324717293322</c:v>
                </c:pt>
                <c:pt idx="4063">
                  <c:v>0.18783990549611709</c:v>
                </c:pt>
                <c:pt idx="4064">
                  <c:v>0.18933676178125158</c:v>
                </c:pt>
                <c:pt idx="4065">
                  <c:v>0.18999393555825894</c:v>
                </c:pt>
                <c:pt idx="4066">
                  <c:v>0.18939250000020039</c:v>
                </c:pt>
                <c:pt idx="4067">
                  <c:v>0.18762675925922148</c:v>
                </c:pt>
                <c:pt idx="4068">
                  <c:v>0.18524990740692773</c:v>
                </c:pt>
                <c:pt idx="4069">
                  <c:v>0.18281749999916574</c:v>
                </c:pt>
                <c:pt idx="4070">
                  <c:v>0.18088509259178209</c:v>
                </c:pt>
                <c:pt idx="4071">
                  <c:v>0.18000824074062338</c:v>
                </c:pt>
                <c:pt idx="4072">
                  <c:v>0.18041624960126482</c:v>
                </c:pt>
                <c:pt idx="4073">
                  <c:v>0.18168800783112068</c:v>
                </c:pt>
                <c:pt idx="4074">
                  <c:v>0.18354309933652407</c:v>
                </c:pt>
                <c:pt idx="4075">
                  <c:v>0.18570374691842814</c:v>
                </c:pt>
                <c:pt idx="4076">
                  <c:v>0.18789217337778594</c:v>
                </c:pt>
                <c:pt idx="4077">
                  <c:v>0.18983060151555059</c:v>
                </c:pt>
                <c:pt idx="4078">
                  <c:v>0.19169125544493459</c:v>
                </c:pt>
                <c:pt idx="4079">
                  <c:v>0.19385191264922846</c:v>
                </c:pt>
                <c:pt idx="4080">
                  <c:v>0.19604034687902086</c:v>
                </c:pt>
                <c:pt idx="4081">
                  <c:v>0.19797877630358598</c:v>
                </c:pt>
                <c:pt idx="4082">
                  <c:v>0.19938941909830551</c:v>
                </c:pt>
                <c:pt idx="4083">
                  <c:v>0.19999449343204609</c:v>
                </c:pt>
                <c:pt idx="4084">
                  <c:v>0.2</c:v>
                </c:pt>
                <c:pt idx="4085">
                  <c:v>0.2</c:v>
                </c:pt>
                <c:pt idx="4086">
                  <c:v>0.2</c:v>
                </c:pt>
                <c:pt idx="4087">
                  <c:v>0.2</c:v>
                </c:pt>
                <c:pt idx="4088">
                  <c:v>0.2</c:v>
                </c:pt>
                <c:pt idx="4089">
                  <c:v>0.2</c:v>
                </c:pt>
                <c:pt idx="4090">
                  <c:v>0.19817736771915456</c:v>
                </c:pt>
                <c:pt idx="4091">
                  <c:v>0.19288004425960373</c:v>
                </c:pt>
                <c:pt idx="4092">
                  <c:v>0.18574944232642773</c:v>
                </c:pt>
                <c:pt idx="4093">
                  <c:v>0.17845223553194167</c:v>
                </c:pt>
                <c:pt idx="4094">
                  <c:v>0.17265509748846064</c:v>
                </c:pt>
                <c:pt idx="4095">
                  <c:v>0.17002470180829976</c:v>
                </c:pt>
                <c:pt idx="4096">
                  <c:v>0.17060755472061889</c:v>
                </c:pt>
                <c:pt idx="4097">
                  <c:v>0.1723733366151273</c:v>
                </c:pt>
                <c:pt idx="4098">
                  <c:v>0.17475020670370958</c:v>
                </c:pt>
                <c:pt idx="4099">
                  <c:v>0.17718260711350153</c:v>
                </c:pt>
                <c:pt idx="4100">
                  <c:v>0.17911497997960463</c:v>
                </c:pt>
                <c:pt idx="4101">
                  <c:v>0.1799917674289217</c:v>
                </c:pt>
                <c:pt idx="4102">
                  <c:v>0.17939243465476779</c:v>
                </c:pt>
                <c:pt idx="4103">
                  <c:v>0.17762664535365155</c:v>
                </c:pt>
                <c:pt idx="4104">
                  <c:v>0.17524977248773599</c:v>
                </c:pt>
                <c:pt idx="4105">
                  <c:v>0.17281737392750174</c:v>
                </c:pt>
                <c:pt idx="4106">
                  <c:v>0.17088500754342947</c:v>
                </c:pt>
                <c:pt idx="4107">
                  <c:v>0.17000823120599981</c:v>
                </c:pt>
                <c:pt idx="4108">
                  <c:v>0.18093636746228495</c:v>
                </c:pt>
                <c:pt idx="4109">
                  <c:v>0.21272070820994002</c:v>
                </c:pt>
                <c:pt idx="4110">
                  <c:v>0.25550446979756475</c:v>
                </c:pt>
                <c:pt idx="4111">
                  <c:v>0.29928761055126857</c:v>
                </c:pt>
                <c:pt idx="4112">
                  <c:v>0.33407008879716082</c:v>
                </c:pt>
                <c:pt idx="4113">
                  <c:v>0.34985186286135089</c:v>
                </c:pt>
                <c:pt idx="4114">
                  <c:v>0.34974946253085987</c:v>
                </c:pt>
                <c:pt idx="4115">
                  <c:v>0.34890577974567444</c:v>
                </c:pt>
                <c:pt idx="4116">
                  <c:v>0.34750283871456789</c:v>
                </c:pt>
                <c:pt idx="4117">
                  <c:v>0.34557767663118333</c:v>
                </c:pt>
                <c:pt idx="4118">
                  <c:v>0.34316733068281963</c:v>
                </c:pt>
                <c:pt idx="4119">
                  <c:v>0.34030883806259221</c:v>
                </c:pt>
                <c:pt idx="4120">
                  <c:v>0.33107727619339861</c:v>
                </c:pt>
                <c:pt idx="4121">
                  <c:v>0.30976841468429855</c:v>
                </c:pt>
                <c:pt idx="4122">
                  <c:v>0.28122658219346608</c:v>
                </c:pt>
                <c:pt idx="4123">
                  <c:v>0.25037772517249635</c:v>
                </c:pt>
                <c:pt idx="4124">
                  <c:v>0.22214779007298457</c:v>
                </c:pt>
                <c:pt idx="4125">
                  <c:v>0.20146272334652596</c:v>
                </c:pt>
                <c:pt idx="4126">
                  <c:v>0.18725029934883244</c:v>
                </c:pt>
                <c:pt idx="4127">
                  <c:v>0.17333867601560796</c:v>
                </c:pt>
                <c:pt idx="4128">
                  <c:v>0.16066047541373613</c:v>
                </c:pt>
                <c:pt idx="4129">
                  <c:v>0.15021570171008208</c:v>
                </c:pt>
                <c:pt idx="4130">
                  <c:v>0.14300435907151104</c:v>
                </c:pt>
                <c:pt idx="4131">
                  <c:v>0.14002645166488822</c:v>
                </c:pt>
                <c:pt idx="4132">
                  <c:v>0.14084729678800206</c:v>
                </c:pt>
                <c:pt idx="4133">
                  <c:v>0.14362538734412761</c:v>
                </c:pt>
                <c:pt idx="4134">
                  <c:v>0.14809512569030744</c:v>
                </c:pt>
                <c:pt idx="4135">
                  <c:v>0.15400651077779573</c:v>
                </c:pt>
                <c:pt idx="4136">
                  <c:v>0.1611095415773135</c:v>
                </c:pt>
                <c:pt idx="4137">
                  <c:v>0.16915421704149441</c:v>
                </c:pt>
                <c:pt idx="4138">
                  <c:v>0.18585722202047733</c:v>
                </c:pt>
                <c:pt idx="4139">
                  <c:v>0.21789005091314306</c:v>
                </c:pt>
                <c:pt idx="4140">
                  <c:v>0.25733596532293257</c:v>
                </c:pt>
                <c:pt idx="4141">
                  <c:v>0.29616715402161053</c:v>
                </c:pt>
                <c:pt idx="4142">
                  <c:v>0.32635580578094159</c:v>
                </c:pt>
                <c:pt idx="4143">
                  <c:v>0.33987410937269075</c:v>
                </c:pt>
                <c:pt idx="4144">
                  <c:v>0.33027776439779921</c:v>
                </c:pt>
                <c:pt idx="4145">
                  <c:v>0.30202430599754282</c:v>
                </c:pt>
                <c:pt idx="4146">
                  <c:v>0.26399402907650082</c:v>
                </c:pt>
                <c:pt idx="4147">
                  <c:v>0.22507585956236387</c:v>
                </c:pt>
                <c:pt idx="4148">
                  <c:v>0.19415872338282242</c:v>
                </c:pt>
                <c:pt idx="4149">
                  <c:v>0.18013154646556712</c:v>
                </c:pt>
                <c:pt idx="4150">
                  <c:v>0.18972240563096598</c:v>
                </c:pt>
                <c:pt idx="4151">
                  <c:v>0.21797598255519135</c:v>
                </c:pt>
                <c:pt idx="4152">
                  <c:v>0.25600630392296114</c:v>
                </c:pt>
                <c:pt idx="4153">
                  <c:v>0.29492444376379151</c:v>
                </c:pt>
                <c:pt idx="4154">
                  <c:v>0.32584147623464832</c:v>
                </c:pt>
                <c:pt idx="4155">
                  <c:v>0.33986847536132114</c:v>
                </c:pt>
                <c:pt idx="4156">
                  <c:v>0.32784678043173276</c:v>
                </c:pt>
                <c:pt idx="4157">
                  <c:v>0.29252966114296497</c:v>
                </c:pt>
                <c:pt idx="4158">
                  <c:v>0.24499170389748076</c:v>
                </c:pt>
                <c:pt idx="4159">
                  <c:v>0.19634406610489338</c:v>
                </c:pt>
                <c:pt idx="4160">
                  <c:v>0.15769790517481602</c:v>
                </c:pt>
                <c:pt idx="4161">
                  <c:v>0.14016437851686198</c:v>
                </c:pt>
                <c:pt idx="4162">
                  <c:v>0.14083273890031359</c:v>
                </c:pt>
                <c:pt idx="4163">
                  <c:v>0.14337645628319709</c:v>
                </c:pt>
                <c:pt idx="4164">
                  <c:v>0.14708676803347487</c:v>
                </c:pt>
                <c:pt idx="4165">
                  <c:v>0.15140811628071482</c:v>
                </c:pt>
                <c:pt idx="4166">
                  <c:v>0.15578494315448477</c:v>
                </c:pt>
                <c:pt idx="4167">
                  <c:v>0.15966169078435252</c:v>
                </c:pt>
                <c:pt idx="4168">
                  <c:v>0.16338308715604408</c:v>
                </c:pt>
                <c:pt idx="4169">
                  <c:v>0.16770443725559592</c:v>
                </c:pt>
                <c:pt idx="4170">
                  <c:v>0.17208126289495138</c:v>
                </c:pt>
                <c:pt idx="4171">
                  <c:v>0.17595800619968444</c:v>
                </c:pt>
                <c:pt idx="4172">
                  <c:v>0.17877910930758359</c:v>
                </c:pt>
                <c:pt idx="4173">
                  <c:v>0.17998901434340783</c:v>
                </c:pt>
                <c:pt idx="4174">
                  <c:v>0.18</c:v>
                </c:pt>
                <c:pt idx="4175">
                  <c:v>0.18</c:v>
                </c:pt>
                <c:pt idx="4176">
                  <c:v>0.18</c:v>
                </c:pt>
                <c:pt idx="4177">
                  <c:v>0.18</c:v>
                </c:pt>
                <c:pt idx="4178">
                  <c:v>0.18</c:v>
                </c:pt>
                <c:pt idx="4179">
                  <c:v>0.18</c:v>
                </c:pt>
                <c:pt idx="4180">
                  <c:v>0.17939229651673488</c:v>
                </c:pt>
                <c:pt idx="4181">
                  <c:v>0.17762641092577724</c:v>
                </c:pt>
                <c:pt idx="4182">
                  <c:v>0.17524950195524616</c:v>
                </c:pt>
                <c:pt idx="4183">
                  <c:v>0.17281712747562233</c:v>
                </c:pt>
                <c:pt idx="4184">
                  <c:v>0.17088484535738641</c:v>
                </c:pt>
                <c:pt idx="4185">
                  <c:v>0.17000821347101908</c:v>
                </c:pt>
                <c:pt idx="4186">
                  <c:v>0.18093885398988296</c:v>
                </c:pt>
                <c:pt idx="4187">
                  <c:v>0.21272492796241921</c:v>
                </c:pt>
                <c:pt idx="4188">
                  <c:v>0.25550933943038034</c:v>
                </c:pt>
                <c:pt idx="4189">
                  <c:v>0.29929204667697257</c:v>
                </c:pt>
                <c:pt idx="4190">
                  <c:v>0.33407300812878193</c:v>
                </c:pt>
                <c:pt idx="4191">
                  <c:v>0.34985218206482183</c:v>
                </c:pt>
                <c:pt idx="4192">
                  <c:v>0.35</c:v>
                </c:pt>
                <c:pt idx="4193">
                  <c:v>0.35</c:v>
                </c:pt>
                <c:pt idx="4194">
                  <c:v>0.35</c:v>
                </c:pt>
                <c:pt idx="4195">
                  <c:v>0.35</c:v>
                </c:pt>
                <c:pt idx="4196">
                  <c:v>0.35</c:v>
                </c:pt>
                <c:pt idx="4197">
                  <c:v>0.35</c:v>
                </c:pt>
                <c:pt idx="4198">
                  <c:v>0.35</c:v>
                </c:pt>
                <c:pt idx="4199">
                  <c:v>0.35</c:v>
                </c:pt>
                <c:pt idx="4200">
                  <c:v>0.35</c:v>
                </c:pt>
                <c:pt idx="4201">
                  <c:v>0.35</c:v>
                </c:pt>
                <c:pt idx="4202">
                  <c:v>0.35</c:v>
                </c:pt>
                <c:pt idx="4203">
                  <c:v>0.35</c:v>
                </c:pt>
                <c:pt idx="4204">
                  <c:v>0.35</c:v>
                </c:pt>
                <c:pt idx="4205">
                  <c:v>0.35</c:v>
                </c:pt>
                <c:pt idx="4206">
                  <c:v>0.35</c:v>
                </c:pt>
                <c:pt idx="4207">
                  <c:v>0.35</c:v>
                </c:pt>
                <c:pt idx="4208">
                  <c:v>0.35</c:v>
                </c:pt>
                <c:pt idx="4209">
                  <c:v>0.35</c:v>
                </c:pt>
                <c:pt idx="4210">
                  <c:v>0.34914464000022266</c:v>
                </c:pt>
                <c:pt idx="4211">
                  <c:v>0.346765439999763</c:v>
                </c:pt>
                <c:pt idx="4212">
                  <c:v>0.34381023999914245</c:v>
                </c:pt>
                <c:pt idx="4213">
                  <c:v>0.34123903999896443</c:v>
                </c:pt>
                <c:pt idx="4214">
                  <c:v>0.34001183999983248</c:v>
                </c:pt>
                <c:pt idx="4215">
                  <c:v>0.34</c:v>
                </c:pt>
                <c:pt idx="4216">
                  <c:v>0.34</c:v>
                </c:pt>
                <c:pt idx="4217">
                  <c:v>0.34</c:v>
                </c:pt>
                <c:pt idx="4218">
                  <c:v>0.34</c:v>
                </c:pt>
                <c:pt idx="4219">
                  <c:v>0.34</c:v>
                </c:pt>
                <c:pt idx="4220">
                  <c:v>0.34</c:v>
                </c:pt>
                <c:pt idx="4221">
                  <c:v>0.34060749999979967</c:v>
                </c:pt>
                <c:pt idx="4222">
                  <c:v>0.34237324074077852</c:v>
                </c:pt>
                <c:pt idx="4223">
                  <c:v>0.34475009259307227</c:v>
                </c:pt>
                <c:pt idx="4224">
                  <c:v>0.34718250000083423</c:v>
                </c:pt>
                <c:pt idx="4225">
                  <c:v>0.34911490740664919</c:v>
                </c:pt>
                <c:pt idx="4226">
                  <c:v>0.34999175925920484</c:v>
                </c:pt>
                <c:pt idx="4227">
                  <c:v>0.34817750956349264</c:v>
                </c:pt>
                <c:pt idx="4228">
                  <c:v>0.342880312040655</c:v>
                </c:pt>
                <c:pt idx="4229">
                  <c:v>0.33574978257285487</c:v>
                </c:pt>
                <c:pt idx="4230">
                  <c:v>0.32845257393819721</c:v>
                </c:pt>
                <c:pt idx="4231">
                  <c:v>0.32265533891478693</c:v>
                </c:pt>
                <c:pt idx="4232">
                  <c:v>0.32002473028072886</c:v>
                </c:pt>
                <c:pt idx="4233">
                  <c:v>0.32121495431315905</c:v>
                </c:pt>
                <c:pt idx="4234">
                  <c:v>0.32474639792799792</c:v>
                </c:pt>
                <c:pt idx="4235">
                  <c:v>0.32950008182442148</c:v>
                </c:pt>
                <c:pt idx="4236">
                  <c:v>0.33436489951788934</c:v>
                </c:pt>
                <c:pt idx="4237">
                  <c:v>0.33822974452653287</c:v>
                </c:pt>
                <c:pt idx="4238">
                  <c:v>0.33998351036848334</c:v>
                </c:pt>
                <c:pt idx="4239">
                  <c:v>0.32906560243601901</c:v>
                </c:pt>
                <c:pt idx="4240">
                  <c:v>0.29728274320250392</c:v>
                </c:pt>
                <c:pt idx="4241">
                  <c:v>0.25449963813252374</c:v>
                </c:pt>
                <c:pt idx="4242">
                  <c:v>0.21071624556289686</c:v>
                </c:pt>
                <c:pt idx="4243">
                  <c:v>0.17593252385867861</c:v>
                </c:pt>
                <c:pt idx="4244">
                  <c:v>0.16014843127506778</c:v>
                </c:pt>
                <c:pt idx="4245">
                  <c:v>0.17154166221715506</c:v>
                </c:pt>
                <c:pt idx="4246">
                  <c:v>0.20509009510313089</c:v>
                </c:pt>
                <c:pt idx="4247">
                  <c:v>0.25024998656080738</c:v>
                </c:pt>
                <c:pt idx="4248">
                  <c:v>0.2964658250124319</c:v>
                </c:pt>
                <c:pt idx="4249">
                  <c:v>0.3331820988802518</c:v>
                </c:pt>
                <c:pt idx="4250">
                  <c:v>0.34984329658651447</c:v>
                </c:pt>
                <c:pt idx="4251">
                  <c:v>0.35</c:v>
                </c:pt>
                <c:pt idx="4252">
                  <c:v>0.35</c:v>
                </c:pt>
                <c:pt idx="4253">
                  <c:v>0.35</c:v>
                </c:pt>
                <c:pt idx="4254">
                  <c:v>0.35</c:v>
                </c:pt>
                <c:pt idx="4255">
                  <c:v>0.35</c:v>
                </c:pt>
                <c:pt idx="4256">
                  <c:v>0.35</c:v>
                </c:pt>
                <c:pt idx="4257">
                  <c:v>0.3493925653425875</c:v>
                </c:pt>
                <c:pt idx="4258">
                  <c:v>0.34762687316349961</c:v>
                </c:pt>
                <c:pt idx="4259">
                  <c:v>0.34525004232684714</c:v>
                </c:pt>
                <c:pt idx="4260">
                  <c:v>0.34281762607356442</c:v>
                </c:pt>
                <c:pt idx="4261">
                  <c:v>0.3408851776461545</c:v>
                </c:pt>
                <c:pt idx="4262">
                  <c:v>0.34000825028101739</c:v>
                </c:pt>
                <c:pt idx="4263">
                  <c:v>0.34</c:v>
                </c:pt>
                <c:pt idx="4264">
                  <c:v>0.34</c:v>
                </c:pt>
                <c:pt idx="4265">
                  <c:v>0.34</c:v>
                </c:pt>
                <c:pt idx="4266">
                  <c:v>0.34</c:v>
                </c:pt>
                <c:pt idx="4267">
                  <c:v>0.34</c:v>
                </c:pt>
                <c:pt idx="4268">
                  <c:v>0.34</c:v>
                </c:pt>
                <c:pt idx="4269">
                  <c:v>0.33667048219096063</c:v>
                </c:pt>
                <c:pt idx="4270">
                  <c:v>0.32649681842310485</c:v>
                </c:pt>
                <c:pt idx="4271">
                  <c:v>0.31165634692820099</c:v>
                </c:pt>
                <c:pt idx="4272">
                  <c:v>0.29437128067878304</c:v>
                </c:pt>
                <c:pt idx="4273">
                  <c:v>0.27686383263994663</c:v>
                </c:pt>
                <c:pt idx="4274">
                  <c:v>0.26135621577678736</c:v>
                </c:pt>
                <c:pt idx="4275">
                  <c:v>0.2478990324140401</c:v>
                </c:pt>
                <c:pt idx="4276">
                  <c:v>0.23430226799590584</c:v>
                </c:pt>
                <c:pt idx="4277">
                  <c:v>0.2206906773026108</c:v>
                </c:pt>
                <c:pt idx="4278">
                  <c:v>0.20721240786487677</c:v>
                </c:pt>
                <c:pt idx="4279">
                  <c:v>0.19401560722705316</c:v>
                </c:pt>
                <c:pt idx="4280">
                  <c:v>0.18124842289207885</c:v>
                </c:pt>
                <c:pt idx="4281">
                  <c:v>0.16765674698182134</c:v>
                </c:pt>
                <c:pt idx="4282">
                  <c:v>0.15234801162693723</c:v>
                </c:pt>
                <c:pt idx="4283">
                  <c:v>0.13711689781142405</c:v>
                </c:pt>
                <c:pt idx="4284">
                  <c:v>0.12377821278900068</c:v>
                </c:pt>
                <c:pt idx="4285">
                  <c:v>0.11414676381338601</c:v>
                </c:pt>
                <c:pt idx="4286">
                  <c:v>0.11003735813829889</c:v>
                </c:pt>
                <c:pt idx="4287">
                  <c:v>0.12396977536512838</c:v>
                </c:pt>
                <c:pt idx="4288">
                  <c:v>0.164579843569815</c:v>
                </c:pt>
                <c:pt idx="4289">
                  <c:v>0.21924663333151118</c:v>
                </c:pt>
                <c:pt idx="4290">
                  <c:v>0.27519242007800465</c:v>
                </c:pt>
                <c:pt idx="4291">
                  <c:v>0.31963947926780539</c:v>
                </c:pt>
                <c:pt idx="4292">
                  <c:v>0.33981008635942334</c:v>
                </c:pt>
                <c:pt idx="4293">
                  <c:v>0.34</c:v>
                </c:pt>
                <c:pt idx="4294">
                  <c:v>0.34</c:v>
                </c:pt>
                <c:pt idx="4295">
                  <c:v>0.34</c:v>
                </c:pt>
                <c:pt idx="4296">
                  <c:v>0.34</c:v>
                </c:pt>
                <c:pt idx="4297">
                  <c:v>0.34</c:v>
                </c:pt>
                <c:pt idx="4298">
                  <c:v>0.34</c:v>
                </c:pt>
                <c:pt idx="4299">
                  <c:v>0.32846015451547467</c:v>
                </c:pt>
                <c:pt idx="4300">
                  <c:v>0.29491298833631369</c:v>
                </c:pt>
                <c:pt idx="4301">
                  <c:v>0.24975357193080161</c:v>
                </c:pt>
                <c:pt idx="4302">
                  <c:v>0.203537416876691</c:v>
                </c:pt>
                <c:pt idx="4303">
                  <c:v>0.16682003475173451</c:v>
                </c:pt>
                <c:pt idx="4304">
                  <c:v>0.15015693713368478</c:v>
                </c:pt>
                <c:pt idx="4305">
                  <c:v>0.1621469933127794</c:v>
                </c:pt>
                <c:pt idx="4306">
                  <c:v>0.19745965162546419</c:v>
                </c:pt>
                <c:pt idx="4307">
                  <c:v>0.24499582385212046</c:v>
                </c:pt>
                <c:pt idx="4308">
                  <c:v>0.29364444514734689</c:v>
                </c:pt>
                <c:pt idx="4309">
                  <c:v>0.33229445069245644</c:v>
                </c:pt>
                <c:pt idx="4310">
                  <c:v>0.34983477566876214</c:v>
                </c:pt>
                <c:pt idx="4311">
                  <c:v>0.35</c:v>
                </c:pt>
                <c:pt idx="4312">
                  <c:v>0.35</c:v>
                </c:pt>
                <c:pt idx="4313">
                  <c:v>0.35</c:v>
                </c:pt>
                <c:pt idx="4314">
                  <c:v>0.35</c:v>
                </c:pt>
                <c:pt idx="4315">
                  <c:v>0.35</c:v>
                </c:pt>
                <c:pt idx="4316">
                  <c:v>0.35</c:v>
                </c:pt>
                <c:pt idx="4317">
                  <c:v>0.35</c:v>
                </c:pt>
                <c:pt idx="4318">
                  <c:v>0.35</c:v>
                </c:pt>
                <c:pt idx="4319">
                  <c:v>0.35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8D4D-4B76-BBCD-437374BCC1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Scatter Gauge Height</c:v>
                </c:tx>
                <c:spPr>
                  <a:ln w="19050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xVal>
                  <c:numRef>
                    <c:extLst>
                      <c:ext uri="{02D57815-91ED-43cb-92C2-25804820EDAC}">
                        <c15:formulaRef>
                          <c15:sqref>SEP!$P$5:$P$565</c15:sqref>
                        </c15:formulaRef>
                      </c:ext>
                    </c:extLst>
                    <c:numCache>
                      <c:formatCode>m/d/yyyy\ h:mm</c:formatCode>
                      <c:ptCount val="561"/>
                      <c:pt idx="0">
                        <c:v>41153.027777777781</c:v>
                      </c:pt>
                      <c:pt idx="1">
                        <c:v>41153.069444444445</c:v>
                      </c:pt>
                      <c:pt idx="2">
                        <c:v>41153.111111111109</c:v>
                      </c:pt>
                      <c:pt idx="3">
                        <c:v>41153.152777777781</c:v>
                      </c:pt>
                      <c:pt idx="4">
                        <c:v>41153.194444444445</c:v>
                      </c:pt>
                      <c:pt idx="5">
                        <c:v>41153.236111111109</c:v>
                      </c:pt>
                      <c:pt idx="6">
                        <c:v>41153.277777777781</c:v>
                      </c:pt>
                      <c:pt idx="7">
                        <c:v>41153.319444444445</c:v>
                      </c:pt>
                      <c:pt idx="8" formatCode="0.00">
                        <c:v>41153.361111111109</c:v>
                      </c:pt>
                      <c:pt idx="9">
                        <c:v>41153.402777777781</c:v>
                      </c:pt>
                      <c:pt idx="10">
                        <c:v>41153.444444444445</c:v>
                      </c:pt>
                      <c:pt idx="11">
                        <c:v>41153.486111111109</c:v>
                      </c:pt>
                      <c:pt idx="12">
                        <c:v>41153.527777777781</c:v>
                      </c:pt>
                      <c:pt idx="13">
                        <c:v>41153.569444444445</c:v>
                      </c:pt>
                      <c:pt idx="14">
                        <c:v>41153.646527777775</c:v>
                      </c:pt>
                      <c:pt idx="15">
                        <c:v>41153.688321759262</c:v>
                      </c:pt>
                      <c:pt idx="16">
                        <c:v>41153.736805555556</c:v>
                      </c:pt>
                      <c:pt idx="17">
                        <c:v>41153.77847222222</c:v>
                      </c:pt>
                      <c:pt idx="18">
                        <c:v>41153.820138773146</c:v>
                      </c:pt>
                      <c:pt idx="19">
                        <c:v>41153.861805381945</c:v>
                      </c:pt>
                      <c:pt idx="20">
                        <c:v>41153.903471990743</c:v>
                      </c:pt>
                      <c:pt idx="21">
                        <c:v>41153.945138599534</c:v>
                      </c:pt>
                      <c:pt idx="22">
                        <c:v>41153.986805208333</c:v>
                      </c:pt>
                      <c:pt idx="23">
                        <c:v>41154.028471817132</c:v>
                      </c:pt>
                      <c:pt idx="24">
                        <c:v>41154.070138425923</c:v>
                      </c:pt>
                      <c:pt idx="25">
                        <c:v>41154.111805034721</c:v>
                      </c:pt>
                      <c:pt idx="26">
                        <c:v>41154.15347164352</c:v>
                      </c:pt>
                      <c:pt idx="27">
                        <c:v>41154.278599537036</c:v>
                      </c:pt>
                      <c:pt idx="28">
                        <c:v>41154.327210648145</c:v>
                      </c:pt>
                      <c:pt idx="29">
                        <c:v>41154.368877314817</c:v>
                      </c:pt>
                      <c:pt idx="30">
                        <c:v>41154.410543981481</c:v>
                      </c:pt>
                      <c:pt idx="31">
                        <c:v>41154.452210648145</c:v>
                      </c:pt>
                      <c:pt idx="32">
                        <c:v>41154.493877314817</c:v>
                      </c:pt>
                      <c:pt idx="33">
                        <c:v>41154.535543981481</c:v>
                      </c:pt>
                      <c:pt idx="34">
                        <c:v>41154.577210648145</c:v>
                      </c:pt>
                      <c:pt idx="35">
                        <c:v>41154.618877314817</c:v>
                      </c:pt>
                      <c:pt idx="36">
                        <c:v>41154.660543981481</c:v>
                      </c:pt>
                      <c:pt idx="37">
                        <c:v>41154.702210648145</c:v>
                      </c:pt>
                      <c:pt idx="38">
                        <c:v>41154.743877314817</c:v>
                      </c:pt>
                      <c:pt idx="39">
                        <c:v>41154.785543981481</c:v>
                      </c:pt>
                      <c:pt idx="40">
                        <c:v>41154.827210648145</c:v>
                      </c:pt>
                      <c:pt idx="41">
                        <c:v>41154.868877314817</c:v>
                      </c:pt>
                      <c:pt idx="42">
                        <c:v>41154.910543981481</c:v>
                      </c:pt>
                      <c:pt idx="43">
                        <c:v>41154.952210648145</c:v>
                      </c:pt>
                      <c:pt idx="44" formatCode="0.00">
                        <c:v>41154.993877314817</c:v>
                      </c:pt>
                      <c:pt idx="45" formatCode="0.00">
                        <c:v>41155.035543981481</c:v>
                      </c:pt>
                      <c:pt idx="46" formatCode="0.00">
                        <c:v>41161.271655092591</c:v>
                      </c:pt>
                      <c:pt idx="47">
                        <c:v>41161.313321759262</c:v>
                      </c:pt>
                      <c:pt idx="48">
                        <c:v>41161.354988425926</c:v>
                      </c:pt>
                      <c:pt idx="49">
                        <c:v>41161.381793981483</c:v>
                      </c:pt>
                      <c:pt idx="50">
                        <c:v>41161.396655092591</c:v>
                      </c:pt>
                      <c:pt idx="51">
                        <c:v>41161.438321759262</c:v>
                      </c:pt>
                      <c:pt idx="52">
                        <c:v>41161.479988425926</c:v>
                      </c:pt>
                      <c:pt idx="53">
                        <c:v>41161.521655092591</c:v>
                      </c:pt>
                      <c:pt idx="54">
                        <c:v>41161.563321759262</c:v>
                      </c:pt>
                      <c:pt idx="55">
                        <c:v>41161.604988425926</c:v>
                      </c:pt>
                      <c:pt idx="56">
                        <c:v>41161.646655092591</c:v>
                      </c:pt>
                      <c:pt idx="57">
                        <c:v>41161.688321759262</c:v>
                      </c:pt>
                      <c:pt idx="58">
                        <c:v>41161.729988425926</c:v>
                      </c:pt>
                      <c:pt idx="59">
                        <c:v>41161.771655092591</c:v>
                      </c:pt>
                      <c:pt idx="60">
                        <c:v>41161.813321759262</c:v>
                      </c:pt>
                      <c:pt idx="61">
                        <c:v>41161.854988425926</c:v>
                      </c:pt>
                      <c:pt idx="62">
                        <c:v>41161.896655092591</c:v>
                      </c:pt>
                      <c:pt idx="63">
                        <c:v>41161.938321759262</c:v>
                      </c:pt>
                      <c:pt idx="64" formatCode="m/d/yy\ h:mm;@">
                        <c:v>41161.979988425926</c:v>
                      </c:pt>
                      <c:pt idx="65" formatCode="m/d/yy\ h:mm;@">
                        <c:v>41162.021655092591</c:v>
                      </c:pt>
                      <c:pt idx="66">
                        <c:v>41162.063321759262</c:v>
                      </c:pt>
                      <c:pt idx="67">
                        <c:v>41162.104988425926</c:v>
                      </c:pt>
                      <c:pt idx="68">
                        <c:v>41162.146655092591</c:v>
                      </c:pt>
                      <c:pt idx="69">
                        <c:v>41162.188321759262</c:v>
                      </c:pt>
                      <c:pt idx="70">
                        <c:v>41162.236932870372</c:v>
                      </c:pt>
                      <c:pt idx="71">
                        <c:v>41162.278599537036</c:v>
                      </c:pt>
                      <c:pt idx="72">
                        <c:v>41162.3202662037</c:v>
                      </c:pt>
                      <c:pt idx="73">
                        <c:v>41162.361932870372</c:v>
                      </c:pt>
                      <c:pt idx="74">
                        <c:v>41162.403599537036</c:v>
                      </c:pt>
                      <c:pt idx="75">
                        <c:v>41162.4452662037</c:v>
                      </c:pt>
                      <c:pt idx="76">
                        <c:v>41162.486932870372</c:v>
                      </c:pt>
                      <c:pt idx="77">
                        <c:v>41162.528599537036</c:v>
                      </c:pt>
                      <c:pt idx="78">
                        <c:v>41162.5702662037</c:v>
                      </c:pt>
                      <c:pt idx="79">
                        <c:v>41162.611932870372</c:v>
                      </c:pt>
                      <c:pt idx="80">
                        <c:v>41162.653599537036</c:v>
                      </c:pt>
                      <c:pt idx="81">
                        <c:v>41162.6952662037</c:v>
                      </c:pt>
                      <c:pt idx="82">
                        <c:v>41162.736932870372</c:v>
                      </c:pt>
                      <c:pt idx="83">
                        <c:v>41162.778599537036</c:v>
                      </c:pt>
                      <c:pt idx="84">
                        <c:v>41162.8202662037</c:v>
                      </c:pt>
                      <c:pt idx="85">
                        <c:v>41162.861932870372</c:v>
                      </c:pt>
                      <c:pt idx="86">
                        <c:v>41162.903599537036</c:v>
                      </c:pt>
                      <c:pt idx="87">
                        <c:v>41162.9452662037</c:v>
                      </c:pt>
                      <c:pt idx="88">
                        <c:v>41162.986932870372</c:v>
                      </c:pt>
                      <c:pt idx="89">
                        <c:v>41163.028599537036</c:v>
                      </c:pt>
                      <c:pt idx="90">
                        <c:v>41163.0702662037</c:v>
                      </c:pt>
                      <c:pt idx="91">
                        <c:v>41163.111932870372</c:v>
                      </c:pt>
                      <c:pt idx="92">
                        <c:v>41163.153599537036</c:v>
                      </c:pt>
                      <c:pt idx="93">
                        <c:v>41163.1952662037</c:v>
                      </c:pt>
                      <c:pt idx="94">
                        <c:v>41163.236932870372</c:v>
                      </c:pt>
                      <c:pt idx="95">
                        <c:v>41163.278599537036</c:v>
                      </c:pt>
                      <c:pt idx="96">
                        <c:v>41163.3202662037</c:v>
                      </c:pt>
                      <c:pt idx="97">
                        <c:v>41163.361932870372</c:v>
                      </c:pt>
                      <c:pt idx="98">
                        <c:v>41163.403599537036</c:v>
                      </c:pt>
                      <c:pt idx="99">
                        <c:v>41163.4452662037</c:v>
                      </c:pt>
                      <c:pt idx="100">
                        <c:v>41163.486932870372</c:v>
                      </c:pt>
                      <c:pt idx="101">
                        <c:v>41163.528599537036</c:v>
                      </c:pt>
                      <c:pt idx="102">
                        <c:v>41163.5702662037</c:v>
                      </c:pt>
                      <c:pt idx="103">
                        <c:v>41163.611932870372</c:v>
                      </c:pt>
                      <c:pt idx="104">
                        <c:v>41163.653599537036</c:v>
                      </c:pt>
                      <c:pt idx="105">
                        <c:v>41163.6952662037</c:v>
                      </c:pt>
                      <c:pt idx="106">
                        <c:v>41163.736932870372</c:v>
                      </c:pt>
                      <c:pt idx="107">
                        <c:v>41163.778599537036</c:v>
                      </c:pt>
                      <c:pt idx="108">
                        <c:v>41163.8202662037</c:v>
                      </c:pt>
                      <c:pt idx="109">
                        <c:v>41163.861932870372</c:v>
                      </c:pt>
                      <c:pt idx="110">
                        <c:v>41163.903599537036</c:v>
                      </c:pt>
                      <c:pt idx="111">
                        <c:v>41163.9452662037</c:v>
                      </c:pt>
                      <c:pt idx="112">
                        <c:v>41163.986932870372</c:v>
                      </c:pt>
                      <c:pt idx="113">
                        <c:v>41164.028599537036</c:v>
                      </c:pt>
                      <c:pt idx="114">
                        <c:v>41164.0702662037</c:v>
                      </c:pt>
                      <c:pt idx="115">
                        <c:v>41164.111932870372</c:v>
                      </c:pt>
                      <c:pt idx="116">
                        <c:v>41164.153599537036</c:v>
                      </c:pt>
                      <c:pt idx="117">
                        <c:v>41164.236932870372</c:v>
                      </c:pt>
                      <c:pt idx="118">
                        <c:v>41164.278599537036</c:v>
                      </c:pt>
                      <c:pt idx="119">
                        <c:v>41164.3202662037</c:v>
                      </c:pt>
                      <c:pt idx="120">
                        <c:v>41164.361932870372</c:v>
                      </c:pt>
                      <c:pt idx="121">
                        <c:v>41164.403599537036</c:v>
                      </c:pt>
                      <c:pt idx="122">
                        <c:v>41164.4452662037</c:v>
                      </c:pt>
                      <c:pt idx="123">
                        <c:v>41164.486932870372</c:v>
                      </c:pt>
                      <c:pt idx="124">
                        <c:v>41164.528599537036</c:v>
                      </c:pt>
                      <c:pt idx="125">
                        <c:v>41164.5702662037</c:v>
                      </c:pt>
                      <c:pt idx="126">
                        <c:v>41164.611932870372</c:v>
                      </c:pt>
                      <c:pt idx="127">
                        <c:v>41164.653599537036</c:v>
                      </c:pt>
                      <c:pt idx="128">
                        <c:v>41164.6952662037</c:v>
                      </c:pt>
                      <c:pt idx="129">
                        <c:v>41164.736932870372</c:v>
                      </c:pt>
                      <c:pt idx="130">
                        <c:v>41164.778599537036</c:v>
                      </c:pt>
                      <c:pt idx="131">
                        <c:v>41164.8202662037</c:v>
                      </c:pt>
                      <c:pt idx="132">
                        <c:v>41164.861932870372</c:v>
                      </c:pt>
                      <c:pt idx="133">
                        <c:v>41164.903599537036</c:v>
                      </c:pt>
                      <c:pt idx="134">
                        <c:v>41164.9452662037</c:v>
                      </c:pt>
                      <c:pt idx="135">
                        <c:v>41164.986932870372</c:v>
                      </c:pt>
                      <c:pt idx="136">
                        <c:v>41165.02847222222</c:v>
                      </c:pt>
                      <c:pt idx="137">
                        <c:v>41165.070138888892</c:v>
                      </c:pt>
                      <c:pt idx="138">
                        <c:v>41165.111805555556</c:v>
                      </c:pt>
                      <c:pt idx="139">
                        <c:v>41165.153472337966</c:v>
                      </c:pt>
                      <c:pt idx="140">
                        <c:v>41165.195139062504</c:v>
                      </c:pt>
                      <c:pt idx="141">
                        <c:v>41165.236805787034</c:v>
                      </c:pt>
                      <c:pt idx="142">
                        <c:v>41165.278472511571</c:v>
                      </c:pt>
                      <c:pt idx="143">
                        <c:v>41165.320139236108</c:v>
                      </c:pt>
                      <c:pt idx="144">
                        <c:v>41165.361805960645</c:v>
                      </c:pt>
                      <c:pt idx="145">
                        <c:v>41165.403472685182</c:v>
                      </c:pt>
                      <c:pt idx="146">
                        <c:v>41165.44513940972</c:v>
                      </c:pt>
                      <c:pt idx="147">
                        <c:v>41165.486806134257</c:v>
                      </c:pt>
                      <c:pt idx="148">
                        <c:v>41165.528472858794</c:v>
                      </c:pt>
                      <c:pt idx="149">
                        <c:v>41165.570139583331</c:v>
                      </c:pt>
                      <c:pt idx="150">
                        <c:v>41165.611806307868</c:v>
                      </c:pt>
                      <c:pt idx="151">
                        <c:v>41165.653473032406</c:v>
                      </c:pt>
                      <c:pt idx="152">
                        <c:v>41165.695139756943</c:v>
                      </c:pt>
                      <c:pt idx="153">
                        <c:v>41165.73680648148</c:v>
                      </c:pt>
                      <c:pt idx="154">
                        <c:v>41165.778473206017</c:v>
                      </c:pt>
                      <c:pt idx="155">
                        <c:v>41165.820139930554</c:v>
                      </c:pt>
                      <c:pt idx="156">
                        <c:v>41165.861806655092</c:v>
                      </c:pt>
                      <c:pt idx="157">
                        <c:v>41165.903473379629</c:v>
                      </c:pt>
                      <c:pt idx="158">
                        <c:v>41165.945140104166</c:v>
                      </c:pt>
                      <c:pt idx="159">
                        <c:v>41165.986806828703</c:v>
                      </c:pt>
                      <c:pt idx="160">
                        <c:v>41166.02847355324</c:v>
                      </c:pt>
                      <c:pt idx="161">
                        <c:v>41166.070140277778</c:v>
                      </c:pt>
                      <c:pt idx="162">
                        <c:v>41166.111807002315</c:v>
                      </c:pt>
                      <c:pt idx="163">
                        <c:v>41166.153473726852</c:v>
                      </c:pt>
                      <c:pt idx="164">
                        <c:v>41166.195140451389</c:v>
                      </c:pt>
                      <c:pt idx="165">
                        <c:v>41166.236807175927</c:v>
                      </c:pt>
                      <c:pt idx="166">
                        <c:v>41166.278473842591</c:v>
                      </c:pt>
                      <c:pt idx="167">
                        <c:v>41166.320140567128</c:v>
                      </c:pt>
                      <c:pt idx="168">
                        <c:v>41166.361807291665</c:v>
                      </c:pt>
                      <c:pt idx="169">
                        <c:v>41166.403474016202</c:v>
                      </c:pt>
                      <c:pt idx="170">
                        <c:v>41166.44514074074</c:v>
                      </c:pt>
                      <c:pt idx="171">
                        <c:v>41166.486807465277</c:v>
                      </c:pt>
                      <c:pt idx="172">
                        <c:v>41166.528474189814</c:v>
                      </c:pt>
                      <c:pt idx="173">
                        <c:v>41166.570140914351</c:v>
                      </c:pt>
                      <c:pt idx="174">
                        <c:v>41166.611807638888</c:v>
                      </c:pt>
                      <c:pt idx="175">
                        <c:v>41166.653474363426</c:v>
                      </c:pt>
                      <c:pt idx="176">
                        <c:v>41166.695141087963</c:v>
                      </c:pt>
                      <c:pt idx="177">
                        <c:v>41166.7368078125</c:v>
                      </c:pt>
                      <c:pt idx="178">
                        <c:v>41166.778474537037</c:v>
                      </c:pt>
                      <c:pt idx="179">
                        <c:v>41166.820141261574</c:v>
                      </c:pt>
                      <c:pt idx="180">
                        <c:v>41166.861807986112</c:v>
                      </c:pt>
                      <c:pt idx="181">
                        <c:v>41166.903474710649</c:v>
                      </c:pt>
                      <c:pt idx="182">
                        <c:v>41166.945141435186</c:v>
                      </c:pt>
                      <c:pt idx="183">
                        <c:v>41166.986808159723</c:v>
                      </c:pt>
                      <c:pt idx="184">
                        <c:v>41167.028474884261</c:v>
                      </c:pt>
                      <c:pt idx="185">
                        <c:v>41167.070141608798</c:v>
                      </c:pt>
                      <c:pt idx="186">
                        <c:v>41167.111808333335</c:v>
                      </c:pt>
                      <c:pt idx="187">
                        <c:v>41167.153475057872</c:v>
                      </c:pt>
                      <c:pt idx="188">
                        <c:v>41167.195141782409</c:v>
                      </c:pt>
                      <c:pt idx="189">
                        <c:v>41167.236808506947</c:v>
                      </c:pt>
                      <c:pt idx="190">
                        <c:v>41167.278475231484</c:v>
                      </c:pt>
                      <c:pt idx="191">
                        <c:v>41167.320141956021</c:v>
                      </c:pt>
                      <c:pt idx="192">
                        <c:v>41167.361808680558</c:v>
                      </c:pt>
                      <c:pt idx="193">
                        <c:v>41167.403475405095</c:v>
                      </c:pt>
                      <c:pt idx="194">
                        <c:v>41167.445142129633</c:v>
                      </c:pt>
                      <c:pt idx="195">
                        <c:v>41167.48680885417</c:v>
                      </c:pt>
                      <c:pt idx="196">
                        <c:v>41167.528475578707</c:v>
                      </c:pt>
                      <c:pt idx="197">
                        <c:v>41167.570142303244</c:v>
                      </c:pt>
                      <c:pt idx="198">
                        <c:v>41167.611809027774</c:v>
                      </c:pt>
                      <c:pt idx="199">
                        <c:v>41167.653475752311</c:v>
                      </c:pt>
                      <c:pt idx="200">
                        <c:v>41167.695142476849</c:v>
                      </c:pt>
                      <c:pt idx="201">
                        <c:v>41167.736809201386</c:v>
                      </c:pt>
                      <c:pt idx="202">
                        <c:v>41167.778475925923</c:v>
                      </c:pt>
                      <c:pt idx="203">
                        <c:v>41167.82014265046</c:v>
                      </c:pt>
                      <c:pt idx="204">
                        <c:v>41167.861809374997</c:v>
                      </c:pt>
                      <c:pt idx="205">
                        <c:v>41167.903476099535</c:v>
                      </c:pt>
                      <c:pt idx="206">
                        <c:v>41167.945142824072</c:v>
                      </c:pt>
                      <c:pt idx="207">
                        <c:v>41167.986809548609</c:v>
                      </c:pt>
                      <c:pt idx="208">
                        <c:v>41168.028476273146</c:v>
                      </c:pt>
                      <c:pt idx="209">
                        <c:v>41168.070142997683</c:v>
                      </c:pt>
                      <c:pt idx="210">
                        <c:v>41168.111809722221</c:v>
                      </c:pt>
                      <c:pt idx="211">
                        <c:v>41168.153476446758</c:v>
                      </c:pt>
                      <c:pt idx="212">
                        <c:v>41168.195143171295</c:v>
                      </c:pt>
                      <c:pt idx="213">
                        <c:v>41168.236809895832</c:v>
                      </c:pt>
                      <c:pt idx="214">
                        <c:v>41168.278476620369</c:v>
                      </c:pt>
                      <c:pt idx="215">
                        <c:v>41168.320143344907</c:v>
                      </c:pt>
                      <c:pt idx="216">
                        <c:v>41168.361810069444</c:v>
                      </c:pt>
                      <c:pt idx="217">
                        <c:v>41168.403476793981</c:v>
                      </c:pt>
                      <c:pt idx="218">
                        <c:v>41168.445143518518</c:v>
                      </c:pt>
                      <c:pt idx="219">
                        <c:v>41168.486810243056</c:v>
                      </c:pt>
                      <c:pt idx="220">
                        <c:v>41168.528476967593</c:v>
                      </c:pt>
                      <c:pt idx="221">
                        <c:v>41168.57014369213</c:v>
                      </c:pt>
                      <c:pt idx="222">
                        <c:v>41168.611810416667</c:v>
                      </c:pt>
                      <c:pt idx="223">
                        <c:v>41168.653477141204</c:v>
                      </c:pt>
                      <c:pt idx="224">
                        <c:v>41168.695143865742</c:v>
                      </c:pt>
                      <c:pt idx="225">
                        <c:v>41168.736810590279</c:v>
                      </c:pt>
                      <c:pt idx="226">
                        <c:v>41168.778477314816</c:v>
                      </c:pt>
                      <c:pt idx="227">
                        <c:v>41168.820144039353</c:v>
                      </c:pt>
                      <c:pt idx="228">
                        <c:v>41168.86181076389</c:v>
                      </c:pt>
                      <c:pt idx="229">
                        <c:v>41168.903477488428</c:v>
                      </c:pt>
                      <c:pt idx="230">
                        <c:v>41168.945144212965</c:v>
                      </c:pt>
                      <c:pt idx="231">
                        <c:v>41168.986810937502</c:v>
                      </c:pt>
                      <c:pt idx="232">
                        <c:v>41169.028477662039</c:v>
                      </c:pt>
                      <c:pt idx="233">
                        <c:v>41169.070144386576</c:v>
                      </c:pt>
                      <c:pt idx="234">
                        <c:v>41169.111811111114</c:v>
                      </c:pt>
                      <c:pt idx="235">
                        <c:v>41169.153477835651</c:v>
                      </c:pt>
                      <c:pt idx="236">
                        <c:v>41169.195144560188</c:v>
                      </c:pt>
                      <c:pt idx="237">
                        <c:v>41169.236811284725</c:v>
                      </c:pt>
                      <c:pt idx="238">
                        <c:v>41169.278478009262</c:v>
                      </c:pt>
                      <c:pt idx="239">
                        <c:v>41169.3201447338</c:v>
                      </c:pt>
                      <c:pt idx="240">
                        <c:v>41169.361811458337</c:v>
                      </c:pt>
                      <c:pt idx="241">
                        <c:v>41169.403478182867</c:v>
                      </c:pt>
                      <c:pt idx="242">
                        <c:v>41169.445144907404</c:v>
                      </c:pt>
                      <c:pt idx="243">
                        <c:v>41169.486811631941</c:v>
                      </c:pt>
                      <c:pt idx="244">
                        <c:v>41169.528478356478</c:v>
                      </c:pt>
                      <c:pt idx="245">
                        <c:v>41169.570145081016</c:v>
                      </c:pt>
                      <c:pt idx="246">
                        <c:v>41169.611811805553</c:v>
                      </c:pt>
                      <c:pt idx="247">
                        <c:v>41169.65347853009</c:v>
                      </c:pt>
                      <c:pt idx="248">
                        <c:v>41169.695145254627</c:v>
                      </c:pt>
                      <c:pt idx="249">
                        <c:v>41169.736811979164</c:v>
                      </c:pt>
                      <c:pt idx="250">
                        <c:v>41169.778478703702</c:v>
                      </c:pt>
                      <c:pt idx="251">
                        <c:v>41169.820145428239</c:v>
                      </c:pt>
                      <c:pt idx="252">
                        <c:v>41169.861812152776</c:v>
                      </c:pt>
                      <c:pt idx="253">
                        <c:v>41169.903478877313</c:v>
                      </c:pt>
                      <c:pt idx="254">
                        <c:v>41169.945145601851</c:v>
                      </c:pt>
                      <c:pt idx="255">
                        <c:v>41169.986812326388</c:v>
                      </c:pt>
                      <c:pt idx="256">
                        <c:v>41170.028479050925</c:v>
                      </c:pt>
                      <c:pt idx="257">
                        <c:v>41170.070145775462</c:v>
                      </c:pt>
                      <c:pt idx="258">
                        <c:v>41170.111812499999</c:v>
                      </c:pt>
                      <c:pt idx="259">
                        <c:v>41170.153479224537</c:v>
                      </c:pt>
                      <c:pt idx="260">
                        <c:v>41170.195145949074</c:v>
                      </c:pt>
                      <c:pt idx="261">
                        <c:v>41170.236812673611</c:v>
                      </c:pt>
                      <c:pt idx="262">
                        <c:v>41170.278479398148</c:v>
                      </c:pt>
                      <c:pt idx="263">
                        <c:v>41170.320146122685</c:v>
                      </c:pt>
                      <c:pt idx="264">
                        <c:v>41170.361812847223</c:v>
                      </c:pt>
                      <c:pt idx="265">
                        <c:v>41170.40347957176</c:v>
                      </c:pt>
                      <c:pt idx="266">
                        <c:v>41170.445146296297</c:v>
                      </c:pt>
                      <c:pt idx="267">
                        <c:v>41170.486813020834</c:v>
                      </c:pt>
                      <c:pt idx="268">
                        <c:v>41170.528479745371</c:v>
                      </c:pt>
                      <c:pt idx="269">
                        <c:v>41170.570146469909</c:v>
                      </c:pt>
                      <c:pt idx="270">
                        <c:v>41170.611813194446</c:v>
                      </c:pt>
                      <c:pt idx="271">
                        <c:v>41170.653479918983</c:v>
                      </c:pt>
                      <c:pt idx="272">
                        <c:v>41170.69514664352</c:v>
                      </c:pt>
                      <c:pt idx="273">
                        <c:v>41170.736813368057</c:v>
                      </c:pt>
                      <c:pt idx="274">
                        <c:v>41170.778480092595</c:v>
                      </c:pt>
                      <c:pt idx="275">
                        <c:v>41170.820146817132</c:v>
                      </c:pt>
                      <c:pt idx="276">
                        <c:v>41170.861813541669</c:v>
                      </c:pt>
                      <c:pt idx="277">
                        <c:v>41170.903480266206</c:v>
                      </c:pt>
                      <c:pt idx="278">
                        <c:v>41170.945146990744</c:v>
                      </c:pt>
                      <c:pt idx="279">
                        <c:v>41170.986813715281</c:v>
                      </c:pt>
                      <c:pt idx="280">
                        <c:v>41171.028480381945</c:v>
                      </c:pt>
                      <c:pt idx="281">
                        <c:v>41171.070147106482</c:v>
                      </c:pt>
                      <c:pt idx="282">
                        <c:v>41171.243750000001</c:v>
                      </c:pt>
                      <c:pt idx="283">
                        <c:v>41171.285416666666</c:v>
                      </c:pt>
                      <c:pt idx="284">
                        <c:v>41171.32708333333</c:v>
                      </c:pt>
                      <c:pt idx="285">
                        <c:v>41171.36874982639</c:v>
                      </c:pt>
                      <c:pt idx="286">
                        <c:v>41171.410416435188</c:v>
                      </c:pt>
                      <c:pt idx="287">
                        <c:v>41171.45208304398</c:v>
                      </c:pt>
                      <c:pt idx="288">
                        <c:v>41171.493749652778</c:v>
                      </c:pt>
                      <c:pt idx="289">
                        <c:v>41171.535416261577</c:v>
                      </c:pt>
                      <c:pt idx="290">
                        <c:v>41171.577082870368</c:v>
                      </c:pt>
                      <c:pt idx="291">
                        <c:v>41171.618749479167</c:v>
                      </c:pt>
                      <c:pt idx="292">
                        <c:v>41171.660416087965</c:v>
                      </c:pt>
                      <c:pt idx="293">
                        <c:v>41171.702082696756</c:v>
                      </c:pt>
                      <c:pt idx="294">
                        <c:v>41171.743749305555</c:v>
                      </c:pt>
                      <c:pt idx="295">
                        <c:v>41171.785415914354</c:v>
                      </c:pt>
                      <c:pt idx="296">
                        <c:v>41171.827082523145</c:v>
                      </c:pt>
                      <c:pt idx="297">
                        <c:v>41171.868749131943</c:v>
                      </c:pt>
                      <c:pt idx="298">
                        <c:v>41171.910415740742</c:v>
                      </c:pt>
                      <c:pt idx="299">
                        <c:v>41171.95208234954</c:v>
                      </c:pt>
                      <c:pt idx="300">
                        <c:v>41171.993748958332</c:v>
                      </c:pt>
                      <c:pt idx="301">
                        <c:v>41172.03541556713</c:v>
                      </c:pt>
                      <c:pt idx="302">
                        <c:v>41172.077082175929</c:v>
                      </c:pt>
                      <c:pt idx="303">
                        <c:v>41172.11874878472</c:v>
                      </c:pt>
                      <c:pt idx="304">
                        <c:v>41172.160415393519</c:v>
                      </c:pt>
                      <c:pt idx="305">
                        <c:v>41172.271527777775</c:v>
                      </c:pt>
                      <c:pt idx="306">
                        <c:v>41172.313194444447</c:v>
                      </c:pt>
                      <c:pt idx="307">
                        <c:v>41172.354861111111</c:v>
                      </c:pt>
                      <c:pt idx="308">
                        <c:v>41172.396527893521</c:v>
                      </c:pt>
                      <c:pt idx="309">
                        <c:v>41172.438194618058</c:v>
                      </c:pt>
                      <c:pt idx="310">
                        <c:v>41172.479861342596</c:v>
                      </c:pt>
                      <c:pt idx="311">
                        <c:v>41172.521528067133</c:v>
                      </c:pt>
                      <c:pt idx="312">
                        <c:v>41172.56319479167</c:v>
                      </c:pt>
                      <c:pt idx="313">
                        <c:v>41172.604861516207</c:v>
                      </c:pt>
                      <c:pt idx="314">
                        <c:v>41172.646528240744</c:v>
                      </c:pt>
                      <c:pt idx="315">
                        <c:v>41172.688194965274</c:v>
                      </c:pt>
                      <c:pt idx="316">
                        <c:v>41172.729861689812</c:v>
                      </c:pt>
                      <c:pt idx="317">
                        <c:v>41172.771528414349</c:v>
                      </c:pt>
                      <c:pt idx="318">
                        <c:v>41172.813195138886</c:v>
                      </c:pt>
                      <c:pt idx="319">
                        <c:v>41172.854861863423</c:v>
                      </c:pt>
                      <c:pt idx="320">
                        <c:v>41172.89652858796</c:v>
                      </c:pt>
                      <c:pt idx="321">
                        <c:v>41172.938195312498</c:v>
                      </c:pt>
                      <c:pt idx="322">
                        <c:v>41172.979862037035</c:v>
                      </c:pt>
                      <c:pt idx="323">
                        <c:v>41173.021528761572</c:v>
                      </c:pt>
                      <c:pt idx="324">
                        <c:v>41173.063195486109</c:v>
                      </c:pt>
                      <c:pt idx="325">
                        <c:v>41173.104862210646</c:v>
                      </c:pt>
                      <c:pt idx="326">
                        <c:v>41173.146528935184</c:v>
                      </c:pt>
                      <c:pt idx="327">
                        <c:v>41173.188195659721</c:v>
                      </c:pt>
                      <c:pt idx="328">
                        <c:v>41173.229862384258</c:v>
                      </c:pt>
                      <c:pt idx="329">
                        <c:v>41173.271529108795</c:v>
                      </c:pt>
                      <c:pt idx="330">
                        <c:v>41173.313195833332</c:v>
                      </c:pt>
                      <c:pt idx="331">
                        <c:v>41173.35486255787</c:v>
                      </c:pt>
                      <c:pt idx="332">
                        <c:v>41173.396529282407</c:v>
                      </c:pt>
                      <c:pt idx="333">
                        <c:v>41173.438196006944</c:v>
                      </c:pt>
                      <c:pt idx="334">
                        <c:v>41173.479862731481</c:v>
                      </c:pt>
                      <c:pt idx="335">
                        <c:v>41173.521529456018</c:v>
                      </c:pt>
                      <c:pt idx="336">
                        <c:v>41173.563196180556</c:v>
                      </c:pt>
                      <c:pt idx="337">
                        <c:v>41173.604862905093</c:v>
                      </c:pt>
                      <c:pt idx="338">
                        <c:v>41173.64652962963</c:v>
                      </c:pt>
                      <c:pt idx="339">
                        <c:v>41173.688196354167</c:v>
                      </c:pt>
                      <c:pt idx="340">
                        <c:v>41173.729863078705</c:v>
                      </c:pt>
                      <c:pt idx="341">
                        <c:v>41173.771529803242</c:v>
                      </c:pt>
                      <c:pt idx="342">
                        <c:v>41173.813196527779</c:v>
                      </c:pt>
                      <c:pt idx="343">
                        <c:v>41173.854863252316</c:v>
                      </c:pt>
                      <c:pt idx="344">
                        <c:v>41173.896529976853</c:v>
                      </c:pt>
                      <c:pt idx="345">
                        <c:v>41173.938196701391</c:v>
                      </c:pt>
                      <c:pt idx="346">
                        <c:v>41173.979863425928</c:v>
                      </c:pt>
                      <c:pt idx="347">
                        <c:v>41174.021530150465</c:v>
                      </c:pt>
                      <c:pt idx="348">
                        <c:v>41174.063196875002</c:v>
                      </c:pt>
                      <c:pt idx="349">
                        <c:v>41174.104863599539</c:v>
                      </c:pt>
                      <c:pt idx="350">
                        <c:v>41174.146530324077</c:v>
                      </c:pt>
                      <c:pt idx="351">
                        <c:v>41174.188197048614</c:v>
                      </c:pt>
                      <c:pt idx="352">
                        <c:v>41174.236805555556</c:v>
                      </c:pt>
                      <c:pt idx="353">
                        <c:v>41174.27847222222</c:v>
                      </c:pt>
                      <c:pt idx="354">
                        <c:v>41174.320138888892</c:v>
                      </c:pt>
                      <c:pt idx="355">
                        <c:v>41174.361805381945</c:v>
                      </c:pt>
                      <c:pt idx="356">
                        <c:v>41174.403471990743</c:v>
                      </c:pt>
                      <c:pt idx="357">
                        <c:v>41174.445138599534</c:v>
                      </c:pt>
                      <c:pt idx="358">
                        <c:v>41174.486805208333</c:v>
                      </c:pt>
                      <c:pt idx="359">
                        <c:v>41174.528471817132</c:v>
                      </c:pt>
                      <c:pt idx="360">
                        <c:v>41174.570138425923</c:v>
                      </c:pt>
                      <c:pt idx="361">
                        <c:v>41174.611805034721</c:v>
                      </c:pt>
                      <c:pt idx="362">
                        <c:v>41174.65347164352</c:v>
                      </c:pt>
                      <c:pt idx="363">
                        <c:v>41174.695138252318</c:v>
                      </c:pt>
                      <c:pt idx="364">
                        <c:v>41174.73680486111</c:v>
                      </c:pt>
                      <c:pt idx="365">
                        <c:v>41174.778471469908</c:v>
                      </c:pt>
                      <c:pt idx="366">
                        <c:v>41174.820138078707</c:v>
                      </c:pt>
                      <c:pt idx="367">
                        <c:v>41174.861804687498</c:v>
                      </c:pt>
                      <c:pt idx="368">
                        <c:v>41174.903471296297</c:v>
                      </c:pt>
                      <c:pt idx="369">
                        <c:v>41174.945137905095</c:v>
                      </c:pt>
                      <c:pt idx="370">
                        <c:v>41174.986804513886</c:v>
                      </c:pt>
                      <c:pt idx="371">
                        <c:v>41175.028471122685</c:v>
                      </c:pt>
                      <c:pt idx="372">
                        <c:v>41175.070137731484</c:v>
                      </c:pt>
                      <c:pt idx="373">
                        <c:v>41175.111804340275</c:v>
                      </c:pt>
                      <c:pt idx="374">
                        <c:v>41175.153470949073</c:v>
                      </c:pt>
                      <c:pt idx="375">
                        <c:v>41175.195137557872</c:v>
                      </c:pt>
                      <c:pt idx="376">
                        <c:v>41175.236804398148</c:v>
                      </c:pt>
                      <c:pt idx="377">
                        <c:v>41175.278471064812</c:v>
                      </c:pt>
                      <c:pt idx="378">
                        <c:v>41175.320137731484</c:v>
                      </c:pt>
                      <c:pt idx="379">
                        <c:v>41175.361804398148</c:v>
                      </c:pt>
                      <c:pt idx="380">
                        <c:v>41175.403471064812</c:v>
                      </c:pt>
                      <c:pt idx="381">
                        <c:v>41175.445137731484</c:v>
                      </c:pt>
                      <c:pt idx="382">
                        <c:v>41175.486804398148</c:v>
                      </c:pt>
                      <c:pt idx="383">
                        <c:v>41175.528471064812</c:v>
                      </c:pt>
                      <c:pt idx="384">
                        <c:v>41175.570137731484</c:v>
                      </c:pt>
                      <c:pt idx="385">
                        <c:v>41175.611804398148</c:v>
                      </c:pt>
                      <c:pt idx="386">
                        <c:v>41175.653471064812</c:v>
                      </c:pt>
                      <c:pt idx="387">
                        <c:v>41175.695137731484</c:v>
                      </c:pt>
                      <c:pt idx="388">
                        <c:v>41175.736804398148</c:v>
                      </c:pt>
                      <c:pt idx="389">
                        <c:v>41175.778471064812</c:v>
                      </c:pt>
                      <c:pt idx="390">
                        <c:v>41175.820137731484</c:v>
                      </c:pt>
                      <c:pt idx="391">
                        <c:v>41175.861804398148</c:v>
                      </c:pt>
                      <c:pt idx="392">
                        <c:v>41175.903471064812</c:v>
                      </c:pt>
                      <c:pt idx="393">
                        <c:v>41175.945137731484</c:v>
                      </c:pt>
                      <c:pt idx="394">
                        <c:v>41175.986804398148</c:v>
                      </c:pt>
                      <c:pt idx="395">
                        <c:v>41176.028471064812</c:v>
                      </c:pt>
                      <c:pt idx="396">
                        <c:v>41176.070137731484</c:v>
                      </c:pt>
                      <c:pt idx="397">
                        <c:v>41176.111804398148</c:v>
                      </c:pt>
                      <c:pt idx="398">
                        <c:v>41176.125694444447</c:v>
                      </c:pt>
                      <c:pt idx="399">
                        <c:v>41176.167361111111</c:v>
                      </c:pt>
                      <c:pt idx="400">
                        <c:v>41176.209027777775</c:v>
                      </c:pt>
                      <c:pt idx="401">
                        <c:v>41176.250694270835</c:v>
                      </c:pt>
                      <c:pt idx="402">
                        <c:v>41176.292360879626</c:v>
                      </c:pt>
                      <c:pt idx="403">
                        <c:v>41176.334027488425</c:v>
                      </c:pt>
                      <c:pt idx="404">
                        <c:v>41176.375694097223</c:v>
                      </c:pt>
                      <c:pt idx="405">
                        <c:v>41176.417360706022</c:v>
                      </c:pt>
                      <c:pt idx="406">
                        <c:v>41176.459027314813</c:v>
                      </c:pt>
                      <c:pt idx="407">
                        <c:v>41176.500693923612</c:v>
                      </c:pt>
                      <c:pt idx="408">
                        <c:v>41176.54236053241</c:v>
                      </c:pt>
                      <c:pt idx="409">
                        <c:v>41176.584027141202</c:v>
                      </c:pt>
                      <c:pt idx="410">
                        <c:v>41176.62569375</c:v>
                      </c:pt>
                      <c:pt idx="411">
                        <c:v>41176.667360358799</c:v>
                      </c:pt>
                      <c:pt idx="412">
                        <c:v>41176.70902696759</c:v>
                      </c:pt>
                      <c:pt idx="413">
                        <c:v>41176.750693576389</c:v>
                      </c:pt>
                      <c:pt idx="414">
                        <c:v>41176.792360185187</c:v>
                      </c:pt>
                      <c:pt idx="415">
                        <c:v>41176.834026793978</c:v>
                      </c:pt>
                      <c:pt idx="416">
                        <c:v>41176.875693402777</c:v>
                      </c:pt>
                      <c:pt idx="417">
                        <c:v>41176.917360011576</c:v>
                      </c:pt>
                      <c:pt idx="418">
                        <c:v>41176.959026620367</c:v>
                      </c:pt>
                      <c:pt idx="419">
                        <c:v>41177.000693229165</c:v>
                      </c:pt>
                      <c:pt idx="420">
                        <c:v>41177.042359837964</c:v>
                      </c:pt>
                      <c:pt idx="421">
                        <c:v>41177.084026446762</c:v>
                      </c:pt>
                      <c:pt idx="422">
                        <c:v>41177.125693055554</c:v>
                      </c:pt>
                      <c:pt idx="423">
                        <c:v>41177.167359664352</c:v>
                      </c:pt>
                      <c:pt idx="424">
                        <c:v>41177.209026273151</c:v>
                      </c:pt>
                      <c:pt idx="425">
                        <c:v>41177.271527777775</c:v>
                      </c:pt>
                      <c:pt idx="426">
                        <c:v>41177.313194444447</c:v>
                      </c:pt>
                      <c:pt idx="427">
                        <c:v>41177.354861111111</c:v>
                      </c:pt>
                      <c:pt idx="428">
                        <c:v>41177.396527893521</c:v>
                      </c:pt>
                      <c:pt idx="429">
                        <c:v>41177.438194618058</c:v>
                      </c:pt>
                      <c:pt idx="430">
                        <c:v>41177.479861342596</c:v>
                      </c:pt>
                      <c:pt idx="431">
                        <c:v>41177.521528067133</c:v>
                      </c:pt>
                      <c:pt idx="432">
                        <c:v>41177.56319479167</c:v>
                      </c:pt>
                      <c:pt idx="433">
                        <c:v>41177.604861516207</c:v>
                      </c:pt>
                      <c:pt idx="434">
                        <c:v>41177.646528240744</c:v>
                      </c:pt>
                      <c:pt idx="435">
                        <c:v>41177.688194965274</c:v>
                      </c:pt>
                      <c:pt idx="436">
                        <c:v>41177.729861689812</c:v>
                      </c:pt>
                      <c:pt idx="437">
                        <c:v>41177.771528414349</c:v>
                      </c:pt>
                      <c:pt idx="438">
                        <c:v>41177.813195138886</c:v>
                      </c:pt>
                      <c:pt idx="439">
                        <c:v>41177.854861863423</c:v>
                      </c:pt>
                      <c:pt idx="440">
                        <c:v>41177.89652858796</c:v>
                      </c:pt>
                      <c:pt idx="441">
                        <c:v>41177.938195312498</c:v>
                      </c:pt>
                      <c:pt idx="442">
                        <c:v>41177.979862037035</c:v>
                      </c:pt>
                      <c:pt idx="443">
                        <c:v>41178.021528761572</c:v>
                      </c:pt>
                      <c:pt idx="444">
                        <c:v>41178.063195486109</c:v>
                      </c:pt>
                      <c:pt idx="445">
                        <c:v>41178.104862210646</c:v>
                      </c:pt>
                      <c:pt idx="446">
                        <c:v>41178.146528935184</c:v>
                      </c:pt>
                      <c:pt idx="447">
                        <c:v>41178.188195659721</c:v>
                      </c:pt>
                      <c:pt idx="448">
                        <c:v>41178.229862384258</c:v>
                      </c:pt>
                      <c:pt idx="449">
                        <c:v>41178.285416666666</c:v>
                      </c:pt>
                      <c:pt idx="450">
                        <c:v>41178.32708333333</c:v>
                      </c:pt>
                      <c:pt idx="451">
                        <c:v>41178.368750000001</c:v>
                      </c:pt>
                      <c:pt idx="452">
                        <c:v>41178.410416608793</c:v>
                      </c:pt>
                      <c:pt idx="453">
                        <c:v>41178.452083275464</c:v>
                      </c:pt>
                      <c:pt idx="454">
                        <c:v>41178.493749942128</c:v>
                      </c:pt>
                      <c:pt idx="455">
                        <c:v>41178.535416608793</c:v>
                      </c:pt>
                      <c:pt idx="456">
                        <c:v>41178.577083275464</c:v>
                      </c:pt>
                      <c:pt idx="457">
                        <c:v>41178.618749942128</c:v>
                      </c:pt>
                      <c:pt idx="458">
                        <c:v>41178.660416608793</c:v>
                      </c:pt>
                      <c:pt idx="459">
                        <c:v>41178.702083275464</c:v>
                      </c:pt>
                      <c:pt idx="460">
                        <c:v>41178.743749942128</c:v>
                      </c:pt>
                      <c:pt idx="461">
                        <c:v>41178.785416608793</c:v>
                      </c:pt>
                      <c:pt idx="462">
                        <c:v>41178.827083275464</c:v>
                      </c:pt>
                      <c:pt idx="463">
                        <c:v>41178.868749942128</c:v>
                      </c:pt>
                      <c:pt idx="464">
                        <c:v>41178.910416608793</c:v>
                      </c:pt>
                      <c:pt idx="465">
                        <c:v>41178.952083275464</c:v>
                      </c:pt>
                      <c:pt idx="466">
                        <c:v>41178.993749942128</c:v>
                      </c:pt>
                      <c:pt idx="467">
                        <c:v>41179.035416608793</c:v>
                      </c:pt>
                      <c:pt idx="468">
                        <c:v>41179.077083275464</c:v>
                      </c:pt>
                      <c:pt idx="469">
                        <c:v>41179.118749942128</c:v>
                      </c:pt>
                      <c:pt idx="470">
                        <c:v>41179.125694444447</c:v>
                      </c:pt>
                      <c:pt idx="471">
                        <c:v>41179.167361111111</c:v>
                      </c:pt>
                      <c:pt idx="472">
                        <c:v>41179.209027777775</c:v>
                      </c:pt>
                      <c:pt idx="473">
                        <c:v>41179.250694270835</c:v>
                      </c:pt>
                      <c:pt idx="474">
                        <c:v>41179.292360879626</c:v>
                      </c:pt>
                      <c:pt idx="475">
                        <c:v>41179.334027488425</c:v>
                      </c:pt>
                      <c:pt idx="476">
                        <c:v>41179.375694097223</c:v>
                      </c:pt>
                      <c:pt idx="477">
                        <c:v>41179.417360706022</c:v>
                      </c:pt>
                      <c:pt idx="478">
                        <c:v>41179.459027314813</c:v>
                      </c:pt>
                      <c:pt idx="479">
                        <c:v>41179.500693923612</c:v>
                      </c:pt>
                      <c:pt idx="480">
                        <c:v>41179.54236053241</c:v>
                      </c:pt>
                      <c:pt idx="481">
                        <c:v>41179.584027141202</c:v>
                      </c:pt>
                      <c:pt idx="482">
                        <c:v>41179.62569375</c:v>
                      </c:pt>
                      <c:pt idx="483">
                        <c:v>41179.667360358799</c:v>
                      </c:pt>
                      <c:pt idx="484">
                        <c:v>41179.70902696759</c:v>
                      </c:pt>
                      <c:pt idx="485">
                        <c:v>41179.750693576389</c:v>
                      </c:pt>
                      <c:pt idx="486">
                        <c:v>41179.792360185187</c:v>
                      </c:pt>
                      <c:pt idx="487">
                        <c:v>41179.834026793978</c:v>
                      </c:pt>
                      <c:pt idx="488">
                        <c:v>41179.875693402777</c:v>
                      </c:pt>
                      <c:pt idx="489">
                        <c:v>41179.917360011576</c:v>
                      </c:pt>
                      <c:pt idx="490">
                        <c:v>41179.959026620367</c:v>
                      </c:pt>
                      <c:pt idx="491">
                        <c:v>41180.000693229165</c:v>
                      </c:pt>
                      <c:pt idx="492">
                        <c:v>41180.042359837964</c:v>
                      </c:pt>
                      <c:pt idx="493">
                        <c:v>41180.084026446762</c:v>
                      </c:pt>
                      <c:pt idx="494">
                        <c:v>41180.125693055554</c:v>
                      </c:pt>
                      <c:pt idx="495">
                        <c:v>41180.167359664352</c:v>
                      </c:pt>
                      <c:pt idx="496">
                        <c:v>41180.209026273151</c:v>
                      </c:pt>
                      <c:pt idx="497">
                        <c:v>41180.271527777775</c:v>
                      </c:pt>
                      <c:pt idx="498">
                        <c:v>41180.313194444447</c:v>
                      </c:pt>
                      <c:pt idx="499">
                        <c:v>41180.354861111111</c:v>
                      </c:pt>
                      <c:pt idx="500">
                        <c:v>41180.396527893521</c:v>
                      </c:pt>
                      <c:pt idx="501">
                        <c:v>41180.438194618058</c:v>
                      </c:pt>
                      <c:pt idx="502">
                        <c:v>41180.479861342596</c:v>
                      </c:pt>
                      <c:pt idx="503">
                        <c:v>41180.521528067133</c:v>
                      </c:pt>
                      <c:pt idx="504">
                        <c:v>41180.56319479167</c:v>
                      </c:pt>
                      <c:pt idx="505">
                        <c:v>41180.604861516207</c:v>
                      </c:pt>
                      <c:pt idx="506">
                        <c:v>41180.646528240744</c:v>
                      </c:pt>
                      <c:pt idx="507">
                        <c:v>41180.688194965274</c:v>
                      </c:pt>
                      <c:pt idx="508">
                        <c:v>41180.729861689812</c:v>
                      </c:pt>
                      <c:pt idx="509">
                        <c:v>41180.771528414349</c:v>
                      </c:pt>
                      <c:pt idx="510">
                        <c:v>41180.813195138886</c:v>
                      </c:pt>
                      <c:pt idx="511">
                        <c:v>41180.854861863423</c:v>
                      </c:pt>
                      <c:pt idx="512">
                        <c:v>41180.89652858796</c:v>
                      </c:pt>
                      <c:pt idx="513">
                        <c:v>41180.938195312498</c:v>
                      </c:pt>
                      <c:pt idx="514">
                        <c:v>41180.979862037035</c:v>
                      </c:pt>
                      <c:pt idx="515">
                        <c:v>41181.021528761572</c:v>
                      </c:pt>
                      <c:pt idx="516">
                        <c:v>41181.063195486109</c:v>
                      </c:pt>
                      <c:pt idx="517">
                        <c:v>41181.104862210646</c:v>
                      </c:pt>
                      <c:pt idx="518">
                        <c:v>41181.146528935184</c:v>
                      </c:pt>
                      <c:pt idx="519">
                        <c:v>41181.188195659721</c:v>
                      </c:pt>
                      <c:pt idx="520">
                        <c:v>41181.236805555556</c:v>
                      </c:pt>
                      <c:pt idx="521">
                        <c:v>41181.27847222222</c:v>
                      </c:pt>
                      <c:pt idx="522">
                        <c:v>41181.320138888892</c:v>
                      </c:pt>
                      <c:pt idx="523">
                        <c:v>41181.361805381945</c:v>
                      </c:pt>
                      <c:pt idx="524">
                        <c:v>41181.403471990743</c:v>
                      </c:pt>
                      <c:pt idx="525">
                        <c:v>41181.445138599534</c:v>
                      </c:pt>
                      <c:pt idx="526">
                        <c:v>41181.486805208333</c:v>
                      </c:pt>
                      <c:pt idx="527">
                        <c:v>41181.528471817132</c:v>
                      </c:pt>
                      <c:pt idx="528">
                        <c:v>41181.570138425923</c:v>
                      </c:pt>
                      <c:pt idx="529">
                        <c:v>41181.611805034721</c:v>
                      </c:pt>
                      <c:pt idx="530">
                        <c:v>41181.65347164352</c:v>
                      </c:pt>
                      <c:pt idx="531">
                        <c:v>41181.695138252318</c:v>
                      </c:pt>
                      <c:pt idx="532">
                        <c:v>41181.73680486111</c:v>
                      </c:pt>
                      <c:pt idx="533">
                        <c:v>41181.778471469908</c:v>
                      </c:pt>
                      <c:pt idx="534">
                        <c:v>41181.820138078707</c:v>
                      </c:pt>
                      <c:pt idx="535">
                        <c:v>41181.861804687498</c:v>
                      </c:pt>
                      <c:pt idx="536">
                        <c:v>41181.903471296297</c:v>
                      </c:pt>
                      <c:pt idx="537">
                        <c:v>41181.945137905095</c:v>
                      </c:pt>
                      <c:pt idx="538">
                        <c:v>41181.986804513886</c:v>
                      </c:pt>
                      <c:pt idx="539">
                        <c:v>41182.028471122685</c:v>
                      </c:pt>
                      <c:pt idx="540">
                        <c:v>41182.070137731484</c:v>
                      </c:pt>
                      <c:pt idx="541">
                        <c:v>41182.111804340275</c:v>
                      </c:pt>
                      <c:pt idx="542">
                        <c:v>41182.236805555556</c:v>
                      </c:pt>
                      <c:pt idx="543">
                        <c:v>41182.271527777775</c:v>
                      </c:pt>
                      <c:pt idx="544">
                        <c:v>41182.313194444447</c:v>
                      </c:pt>
                      <c:pt idx="545">
                        <c:v>41182.354861111111</c:v>
                      </c:pt>
                      <c:pt idx="546">
                        <c:v>41182.396527893521</c:v>
                      </c:pt>
                      <c:pt idx="547">
                        <c:v>41182.438194618058</c:v>
                      </c:pt>
                      <c:pt idx="548">
                        <c:v>41182.479861342596</c:v>
                      </c:pt>
                      <c:pt idx="549">
                        <c:v>41182.521528067133</c:v>
                      </c:pt>
                      <c:pt idx="550">
                        <c:v>41182.56319479167</c:v>
                      </c:pt>
                      <c:pt idx="551">
                        <c:v>41182.604861516207</c:v>
                      </c:pt>
                      <c:pt idx="552">
                        <c:v>41182.646528240744</c:v>
                      </c:pt>
                      <c:pt idx="553">
                        <c:v>41182.688194965274</c:v>
                      </c:pt>
                      <c:pt idx="554">
                        <c:v>41182.729861689812</c:v>
                      </c:pt>
                      <c:pt idx="555">
                        <c:v>41182.771528414349</c:v>
                      </c:pt>
                      <c:pt idx="556">
                        <c:v>41182.813195138886</c:v>
                      </c:pt>
                      <c:pt idx="557">
                        <c:v>41182.854861863423</c:v>
                      </c:pt>
                      <c:pt idx="558">
                        <c:v>41182.89652858796</c:v>
                      </c:pt>
                      <c:pt idx="559">
                        <c:v>41182.938195312498</c:v>
                      </c:pt>
                      <c:pt idx="560" formatCode="0.00">
                        <c:v>41182.979862037035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SEP!$Q$5:$Q$565</c15:sqref>
                        </c15:formulaRef>
                      </c:ext>
                    </c:extLst>
                    <c:numCache>
                      <c:formatCode>General</c:formatCode>
                      <c:ptCount val="561"/>
                      <c:pt idx="0">
                        <c:v>0.18</c:v>
                      </c:pt>
                      <c:pt idx="1">
                        <c:v>0.18</c:v>
                      </c:pt>
                      <c:pt idx="2">
                        <c:v>0.19</c:v>
                      </c:pt>
                      <c:pt idx="3">
                        <c:v>0.2</c:v>
                      </c:pt>
                      <c:pt idx="4">
                        <c:v>0.19</c:v>
                      </c:pt>
                      <c:pt idx="5">
                        <c:v>0.2</c:v>
                      </c:pt>
                      <c:pt idx="6">
                        <c:v>0.2</c:v>
                      </c:pt>
                      <c:pt idx="7">
                        <c:v>0.2</c:v>
                      </c:pt>
                      <c:pt idx="8">
                        <c:v>0.2</c:v>
                      </c:pt>
                      <c:pt idx="9">
                        <c:v>0.2</c:v>
                      </c:pt>
                      <c:pt idx="10">
                        <c:v>0.2</c:v>
                      </c:pt>
                      <c:pt idx="11">
                        <c:v>0.2</c:v>
                      </c:pt>
                      <c:pt idx="12">
                        <c:v>0.2</c:v>
                      </c:pt>
                      <c:pt idx="13">
                        <c:v>0.2</c:v>
                      </c:pt>
                      <c:pt idx="14">
                        <c:v>0.2</c:v>
                      </c:pt>
                      <c:pt idx="15">
                        <c:v>0.2</c:v>
                      </c:pt>
                      <c:pt idx="16">
                        <c:v>0.2</c:v>
                      </c:pt>
                      <c:pt idx="17">
                        <c:v>0.19</c:v>
                      </c:pt>
                      <c:pt idx="18">
                        <c:v>0.19</c:v>
                      </c:pt>
                      <c:pt idx="19">
                        <c:v>0.2</c:v>
                      </c:pt>
                      <c:pt idx="20">
                        <c:v>0.2</c:v>
                      </c:pt>
                      <c:pt idx="21">
                        <c:v>0.2</c:v>
                      </c:pt>
                      <c:pt idx="22">
                        <c:v>0.2</c:v>
                      </c:pt>
                      <c:pt idx="23">
                        <c:v>0.2</c:v>
                      </c:pt>
                      <c:pt idx="24">
                        <c:v>0.2</c:v>
                      </c:pt>
                      <c:pt idx="25">
                        <c:v>0.2</c:v>
                      </c:pt>
                      <c:pt idx="26">
                        <c:v>0.2</c:v>
                      </c:pt>
                      <c:pt idx="27">
                        <c:v>0.2</c:v>
                      </c:pt>
                      <c:pt idx="28">
                        <c:v>0.21</c:v>
                      </c:pt>
                      <c:pt idx="29">
                        <c:v>0.2</c:v>
                      </c:pt>
                      <c:pt idx="30">
                        <c:v>0.21</c:v>
                      </c:pt>
                      <c:pt idx="31">
                        <c:v>0.21</c:v>
                      </c:pt>
                      <c:pt idx="32">
                        <c:v>0.21</c:v>
                      </c:pt>
                      <c:pt idx="33">
                        <c:v>0.21</c:v>
                      </c:pt>
                      <c:pt idx="34">
                        <c:v>0.21</c:v>
                      </c:pt>
                      <c:pt idx="35">
                        <c:v>0.21</c:v>
                      </c:pt>
                      <c:pt idx="36">
                        <c:v>0.2</c:v>
                      </c:pt>
                      <c:pt idx="37">
                        <c:v>0.2</c:v>
                      </c:pt>
                      <c:pt idx="38">
                        <c:v>0.21</c:v>
                      </c:pt>
                      <c:pt idx="39">
                        <c:v>0.2</c:v>
                      </c:pt>
                      <c:pt idx="40">
                        <c:v>0.2</c:v>
                      </c:pt>
                      <c:pt idx="41">
                        <c:v>0.21</c:v>
                      </c:pt>
                      <c:pt idx="42">
                        <c:v>0.26</c:v>
                      </c:pt>
                      <c:pt idx="43">
                        <c:v>0.18</c:v>
                      </c:pt>
                      <c:pt idx="44">
                        <c:v>0.15</c:v>
                      </c:pt>
                      <c:pt idx="45">
                        <c:v>0.2</c:v>
                      </c:pt>
                      <c:pt idx="46">
                        <c:v>0.22</c:v>
                      </c:pt>
                      <c:pt idx="47">
                        <c:v>0.21</c:v>
                      </c:pt>
                      <c:pt idx="48">
                        <c:v>0.52</c:v>
                      </c:pt>
                      <c:pt idx="49">
                        <c:v>0.21</c:v>
                      </c:pt>
                      <c:pt idx="50">
                        <c:v>0.61</c:v>
                      </c:pt>
                      <c:pt idx="51">
                        <c:v>0.73</c:v>
                      </c:pt>
                      <c:pt idx="52">
                        <c:v>0.71</c:v>
                      </c:pt>
                      <c:pt idx="53">
                        <c:v>0.69</c:v>
                      </c:pt>
                      <c:pt idx="54">
                        <c:v>0.68</c:v>
                      </c:pt>
                      <c:pt idx="55">
                        <c:v>0.49</c:v>
                      </c:pt>
                      <c:pt idx="56">
                        <c:v>0.57999999999999996</c:v>
                      </c:pt>
                      <c:pt idx="57">
                        <c:v>0.59</c:v>
                      </c:pt>
                      <c:pt idx="58">
                        <c:v>0.68</c:v>
                      </c:pt>
                      <c:pt idx="59">
                        <c:v>0.56999999999999995</c:v>
                      </c:pt>
                      <c:pt idx="60">
                        <c:v>0.57999999999999996</c:v>
                      </c:pt>
                      <c:pt idx="61">
                        <c:v>0.42</c:v>
                      </c:pt>
                      <c:pt idx="62">
                        <c:v>0.77</c:v>
                      </c:pt>
                      <c:pt idx="63">
                        <c:v>0.72</c:v>
                      </c:pt>
                      <c:pt idx="64">
                        <c:v>0.57999999999999996</c:v>
                      </c:pt>
                      <c:pt idx="65">
                        <c:v>0.62</c:v>
                      </c:pt>
                      <c:pt idx="66">
                        <c:v>0.6</c:v>
                      </c:pt>
                      <c:pt idx="67">
                        <c:v>0.66</c:v>
                      </c:pt>
                      <c:pt idx="68">
                        <c:v>0.62</c:v>
                      </c:pt>
                      <c:pt idx="69">
                        <c:v>0.72</c:v>
                      </c:pt>
                      <c:pt idx="70">
                        <c:v>0.76</c:v>
                      </c:pt>
                      <c:pt idx="71">
                        <c:v>0.65</c:v>
                      </c:pt>
                      <c:pt idx="72">
                        <c:v>0.62</c:v>
                      </c:pt>
                      <c:pt idx="73">
                        <c:v>0.64</c:v>
                      </c:pt>
                      <c:pt idx="74">
                        <c:v>0.65</c:v>
                      </c:pt>
                      <c:pt idx="75">
                        <c:v>0.2</c:v>
                      </c:pt>
                      <c:pt idx="76">
                        <c:v>0.48</c:v>
                      </c:pt>
                      <c:pt idx="77">
                        <c:v>0.77</c:v>
                      </c:pt>
                      <c:pt idx="78">
                        <c:v>0.74</c:v>
                      </c:pt>
                      <c:pt idx="79">
                        <c:v>0.86</c:v>
                      </c:pt>
                      <c:pt idx="80">
                        <c:v>0.85</c:v>
                      </c:pt>
                      <c:pt idx="81">
                        <c:v>0.84</c:v>
                      </c:pt>
                      <c:pt idx="82">
                        <c:v>0.72</c:v>
                      </c:pt>
                      <c:pt idx="83">
                        <c:v>0.75</c:v>
                      </c:pt>
                      <c:pt idx="84">
                        <c:v>0.65</c:v>
                      </c:pt>
                      <c:pt idx="85">
                        <c:v>0.75</c:v>
                      </c:pt>
                      <c:pt idx="86">
                        <c:v>0.64</c:v>
                      </c:pt>
                      <c:pt idx="87">
                        <c:v>0.53</c:v>
                      </c:pt>
                      <c:pt idx="88">
                        <c:v>0.49</c:v>
                      </c:pt>
                      <c:pt idx="89">
                        <c:v>0.4</c:v>
                      </c:pt>
                      <c:pt idx="90">
                        <c:v>0.32</c:v>
                      </c:pt>
                      <c:pt idx="91">
                        <c:v>0.26</c:v>
                      </c:pt>
                      <c:pt idx="92">
                        <c:v>0.23</c:v>
                      </c:pt>
                      <c:pt idx="93">
                        <c:v>0.2</c:v>
                      </c:pt>
                      <c:pt idx="94">
                        <c:v>0.18</c:v>
                      </c:pt>
                      <c:pt idx="95">
                        <c:v>0.18</c:v>
                      </c:pt>
                      <c:pt idx="96">
                        <c:v>0.65</c:v>
                      </c:pt>
                      <c:pt idx="97">
                        <c:v>0.16</c:v>
                      </c:pt>
                      <c:pt idx="98">
                        <c:v>0.19</c:v>
                      </c:pt>
                      <c:pt idx="99">
                        <c:v>0.18</c:v>
                      </c:pt>
                      <c:pt idx="100">
                        <c:v>0.18</c:v>
                      </c:pt>
                      <c:pt idx="101">
                        <c:v>0.17</c:v>
                      </c:pt>
                      <c:pt idx="102">
                        <c:v>0.18</c:v>
                      </c:pt>
                      <c:pt idx="103">
                        <c:v>0.18</c:v>
                      </c:pt>
                      <c:pt idx="104">
                        <c:v>0.21</c:v>
                      </c:pt>
                      <c:pt idx="105">
                        <c:v>0.18</c:v>
                      </c:pt>
                      <c:pt idx="106">
                        <c:v>0.28000000000000003</c:v>
                      </c:pt>
                      <c:pt idx="107">
                        <c:v>0.24</c:v>
                      </c:pt>
                      <c:pt idx="108">
                        <c:v>0.21</c:v>
                      </c:pt>
                      <c:pt idx="109">
                        <c:v>0.19</c:v>
                      </c:pt>
                      <c:pt idx="110">
                        <c:v>0.17</c:v>
                      </c:pt>
                      <c:pt idx="111">
                        <c:v>0.17</c:v>
                      </c:pt>
                      <c:pt idx="112">
                        <c:v>0.27</c:v>
                      </c:pt>
                      <c:pt idx="113">
                        <c:v>0.79</c:v>
                      </c:pt>
                      <c:pt idx="114">
                        <c:v>0.6</c:v>
                      </c:pt>
                      <c:pt idx="115">
                        <c:v>0.77</c:v>
                      </c:pt>
                      <c:pt idx="116">
                        <c:v>0.67</c:v>
                      </c:pt>
                      <c:pt idx="117">
                        <c:v>0.77</c:v>
                      </c:pt>
                      <c:pt idx="118">
                        <c:v>0.71</c:v>
                      </c:pt>
                      <c:pt idx="119">
                        <c:v>0.83</c:v>
                      </c:pt>
                      <c:pt idx="120">
                        <c:v>0.62</c:v>
                      </c:pt>
                      <c:pt idx="121">
                        <c:v>0.6</c:v>
                      </c:pt>
                      <c:pt idx="122">
                        <c:v>0.18</c:v>
                      </c:pt>
                      <c:pt idx="123">
                        <c:v>0.18</c:v>
                      </c:pt>
                      <c:pt idx="124">
                        <c:v>0.69</c:v>
                      </c:pt>
                      <c:pt idx="125">
                        <c:v>0.62</c:v>
                      </c:pt>
                      <c:pt idx="126">
                        <c:v>0.65</c:v>
                      </c:pt>
                      <c:pt idx="127">
                        <c:v>0.65</c:v>
                      </c:pt>
                      <c:pt idx="128">
                        <c:v>0.61</c:v>
                      </c:pt>
                      <c:pt idx="129">
                        <c:v>0.61</c:v>
                      </c:pt>
                      <c:pt idx="130">
                        <c:v>0.75</c:v>
                      </c:pt>
                      <c:pt idx="131">
                        <c:v>0.82</c:v>
                      </c:pt>
                      <c:pt idx="132">
                        <c:v>0.22</c:v>
                      </c:pt>
                      <c:pt idx="133">
                        <c:v>0.21</c:v>
                      </c:pt>
                      <c:pt idx="134">
                        <c:v>0.2</c:v>
                      </c:pt>
                      <c:pt idx="135">
                        <c:v>0.17</c:v>
                      </c:pt>
                      <c:pt idx="136">
                        <c:v>0.19</c:v>
                      </c:pt>
                      <c:pt idx="137">
                        <c:v>0.16</c:v>
                      </c:pt>
                      <c:pt idx="138">
                        <c:v>0.71</c:v>
                      </c:pt>
                      <c:pt idx="139">
                        <c:v>0.68</c:v>
                      </c:pt>
                      <c:pt idx="140">
                        <c:v>0.68</c:v>
                      </c:pt>
                      <c:pt idx="141">
                        <c:v>0.68</c:v>
                      </c:pt>
                      <c:pt idx="142">
                        <c:v>0.67</c:v>
                      </c:pt>
                      <c:pt idx="143">
                        <c:v>0.81</c:v>
                      </c:pt>
                      <c:pt idx="144">
                        <c:v>0.69</c:v>
                      </c:pt>
                      <c:pt idx="145">
                        <c:v>0.18</c:v>
                      </c:pt>
                      <c:pt idx="146">
                        <c:v>0.18</c:v>
                      </c:pt>
                      <c:pt idx="147">
                        <c:v>0.66</c:v>
                      </c:pt>
                      <c:pt idx="148">
                        <c:v>0.62</c:v>
                      </c:pt>
                      <c:pt idx="149">
                        <c:v>0.18</c:v>
                      </c:pt>
                      <c:pt idx="150">
                        <c:v>0.75</c:v>
                      </c:pt>
                      <c:pt idx="151">
                        <c:v>0.4</c:v>
                      </c:pt>
                      <c:pt idx="152">
                        <c:v>0.22</c:v>
                      </c:pt>
                      <c:pt idx="153">
                        <c:v>0.2</c:v>
                      </c:pt>
                      <c:pt idx="154">
                        <c:v>0.19</c:v>
                      </c:pt>
                      <c:pt idx="155">
                        <c:v>0.17</c:v>
                      </c:pt>
                      <c:pt idx="156">
                        <c:v>0.26</c:v>
                      </c:pt>
                      <c:pt idx="157">
                        <c:v>0.23</c:v>
                      </c:pt>
                      <c:pt idx="158">
                        <c:v>0.52</c:v>
                      </c:pt>
                      <c:pt idx="159">
                        <c:v>0.83</c:v>
                      </c:pt>
                      <c:pt idx="160">
                        <c:v>0.2</c:v>
                      </c:pt>
                      <c:pt idx="161">
                        <c:v>0.25</c:v>
                      </c:pt>
                      <c:pt idx="162">
                        <c:v>0.22</c:v>
                      </c:pt>
                      <c:pt idx="163">
                        <c:v>0.28000000000000003</c:v>
                      </c:pt>
                      <c:pt idx="164">
                        <c:v>0.23</c:v>
                      </c:pt>
                      <c:pt idx="165">
                        <c:v>0.18</c:v>
                      </c:pt>
                      <c:pt idx="166">
                        <c:v>0.18</c:v>
                      </c:pt>
                      <c:pt idx="167">
                        <c:v>0.18</c:v>
                      </c:pt>
                      <c:pt idx="168">
                        <c:v>0.2</c:v>
                      </c:pt>
                      <c:pt idx="169">
                        <c:v>0.18</c:v>
                      </c:pt>
                      <c:pt idx="170">
                        <c:v>0.17</c:v>
                      </c:pt>
                      <c:pt idx="171">
                        <c:v>0.17</c:v>
                      </c:pt>
                      <c:pt idx="172">
                        <c:v>0.18</c:v>
                      </c:pt>
                      <c:pt idx="173">
                        <c:v>0.18</c:v>
                      </c:pt>
                      <c:pt idx="174">
                        <c:v>0.18</c:v>
                      </c:pt>
                      <c:pt idx="175">
                        <c:v>0.17</c:v>
                      </c:pt>
                      <c:pt idx="176">
                        <c:v>0.17</c:v>
                      </c:pt>
                      <c:pt idx="177">
                        <c:v>0.17</c:v>
                      </c:pt>
                      <c:pt idx="178">
                        <c:v>0.18</c:v>
                      </c:pt>
                      <c:pt idx="179">
                        <c:v>0.18</c:v>
                      </c:pt>
                      <c:pt idx="180">
                        <c:v>0.17</c:v>
                      </c:pt>
                      <c:pt idx="181">
                        <c:v>0.16</c:v>
                      </c:pt>
                      <c:pt idx="182">
                        <c:v>0.17</c:v>
                      </c:pt>
                      <c:pt idx="183">
                        <c:v>0.17</c:v>
                      </c:pt>
                      <c:pt idx="184">
                        <c:v>0.17</c:v>
                      </c:pt>
                      <c:pt idx="185">
                        <c:v>0.17</c:v>
                      </c:pt>
                      <c:pt idx="186">
                        <c:v>0.19</c:v>
                      </c:pt>
                      <c:pt idx="187">
                        <c:v>0.17</c:v>
                      </c:pt>
                      <c:pt idx="188">
                        <c:v>0.18</c:v>
                      </c:pt>
                      <c:pt idx="189">
                        <c:v>0.18</c:v>
                      </c:pt>
                      <c:pt idx="190">
                        <c:v>0.85</c:v>
                      </c:pt>
                      <c:pt idx="191">
                        <c:v>0.19</c:v>
                      </c:pt>
                      <c:pt idx="192">
                        <c:v>0.18</c:v>
                      </c:pt>
                      <c:pt idx="193">
                        <c:v>0.19</c:v>
                      </c:pt>
                      <c:pt idx="194">
                        <c:v>0.18</c:v>
                      </c:pt>
                      <c:pt idx="195">
                        <c:v>0.18</c:v>
                      </c:pt>
                      <c:pt idx="196">
                        <c:v>0.2</c:v>
                      </c:pt>
                      <c:pt idx="197">
                        <c:v>0.2</c:v>
                      </c:pt>
                      <c:pt idx="198">
                        <c:v>0.21</c:v>
                      </c:pt>
                      <c:pt idx="199">
                        <c:v>0.21</c:v>
                      </c:pt>
                      <c:pt idx="200">
                        <c:v>0.69</c:v>
                      </c:pt>
                      <c:pt idx="201">
                        <c:v>0.19</c:v>
                      </c:pt>
                      <c:pt idx="202">
                        <c:v>0.19</c:v>
                      </c:pt>
                      <c:pt idx="203">
                        <c:v>0.2</c:v>
                      </c:pt>
                      <c:pt idx="204">
                        <c:v>0.2</c:v>
                      </c:pt>
                      <c:pt idx="205">
                        <c:v>0.2</c:v>
                      </c:pt>
                      <c:pt idx="206">
                        <c:v>0.21</c:v>
                      </c:pt>
                      <c:pt idx="207">
                        <c:v>0.2</c:v>
                      </c:pt>
                      <c:pt idx="208">
                        <c:v>0.18</c:v>
                      </c:pt>
                      <c:pt idx="209">
                        <c:v>0.21</c:v>
                      </c:pt>
                      <c:pt idx="210">
                        <c:v>0.18</c:v>
                      </c:pt>
                      <c:pt idx="211">
                        <c:v>0.19</c:v>
                      </c:pt>
                      <c:pt idx="212">
                        <c:v>0.2</c:v>
                      </c:pt>
                      <c:pt idx="213">
                        <c:v>0.79</c:v>
                      </c:pt>
                      <c:pt idx="214">
                        <c:v>0.5</c:v>
                      </c:pt>
                      <c:pt idx="215">
                        <c:v>0.5</c:v>
                      </c:pt>
                      <c:pt idx="216">
                        <c:v>0.31</c:v>
                      </c:pt>
                      <c:pt idx="217">
                        <c:v>0.26</c:v>
                      </c:pt>
                      <c:pt idx="218">
                        <c:v>0.72</c:v>
                      </c:pt>
                      <c:pt idx="219">
                        <c:v>0.24</c:v>
                      </c:pt>
                      <c:pt idx="220">
                        <c:v>0.24</c:v>
                      </c:pt>
                      <c:pt idx="221">
                        <c:v>0.22</c:v>
                      </c:pt>
                      <c:pt idx="222">
                        <c:v>0.2</c:v>
                      </c:pt>
                      <c:pt idx="223">
                        <c:v>0.2</c:v>
                      </c:pt>
                      <c:pt idx="224">
                        <c:v>0.19</c:v>
                      </c:pt>
                      <c:pt idx="225">
                        <c:v>0.18</c:v>
                      </c:pt>
                      <c:pt idx="226">
                        <c:v>0.18</c:v>
                      </c:pt>
                      <c:pt idx="227">
                        <c:v>0.17</c:v>
                      </c:pt>
                      <c:pt idx="228">
                        <c:v>0.18</c:v>
                      </c:pt>
                      <c:pt idx="229">
                        <c:v>0.2</c:v>
                      </c:pt>
                      <c:pt idx="230">
                        <c:v>0.18</c:v>
                      </c:pt>
                      <c:pt idx="231">
                        <c:v>0.18</c:v>
                      </c:pt>
                      <c:pt idx="232">
                        <c:v>0.18</c:v>
                      </c:pt>
                      <c:pt idx="233">
                        <c:v>0.18</c:v>
                      </c:pt>
                      <c:pt idx="234">
                        <c:v>0.18</c:v>
                      </c:pt>
                      <c:pt idx="235">
                        <c:v>0.19</c:v>
                      </c:pt>
                      <c:pt idx="236">
                        <c:v>0.19</c:v>
                      </c:pt>
                      <c:pt idx="237">
                        <c:v>0.21</c:v>
                      </c:pt>
                      <c:pt idx="238">
                        <c:v>0.62</c:v>
                      </c:pt>
                      <c:pt idx="239">
                        <c:v>0.6</c:v>
                      </c:pt>
                      <c:pt idx="240">
                        <c:v>0.57999999999999996</c:v>
                      </c:pt>
                      <c:pt idx="241">
                        <c:v>0.55000000000000004</c:v>
                      </c:pt>
                      <c:pt idx="242">
                        <c:v>0.2</c:v>
                      </c:pt>
                      <c:pt idx="243">
                        <c:v>0.92</c:v>
                      </c:pt>
                      <c:pt idx="244">
                        <c:v>0.18</c:v>
                      </c:pt>
                      <c:pt idx="245">
                        <c:v>0.19</c:v>
                      </c:pt>
                      <c:pt idx="246">
                        <c:v>0.17</c:v>
                      </c:pt>
                      <c:pt idx="247">
                        <c:v>0.61</c:v>
                      </c:pt>
                      <c:pt idx="248">
                        <c:v>0.18</c:v>
                      </c:pt>
                      <c:pt idx="249">
                        <c:v>0.18</c:v>
                      </c:pt>
                      <c:pt idx="250">
                        <c:v>0.18</c:v>
                      </c:pt>
                      <c:pt idx="251">
                        <c:v>0.15</c:v>
                      </c:pt>
                      <c:pt idx="252">
                        <c:v>0.18</c:v>
                      </c:pt>
                      <c:pt idx="253">
                        <c:v>0.18</c:v>
                      </c:pt>
                      <c:pt idx="254">
                        <c:v>0.17</c:v>
                      </c:pt>
                      <c:pt idx="255">
                        <c:v>0.17</c:v>
                      </c:pt>
                      <c:pt idx="256">
                        <c:v>0.17</c:v>
                      </c:pt>
                      <c:pt idx="257">
                        <c:v>0.17</c:v>
                      </c:pt>
                      <c:pt idx="258">
                        <c:v>0.17</c:v>
                      </c:pt>
                      <c:pt idx="259">
                        <c:v>0.16</c:v>
                      </c:pt>
                      <c:pt idx="260">
                        <c:v>0.82</c:v>
                      </c:pt>
                      <c:pt idx="261">
                        <c:v>0.18</c:v>
                      </c:pt>
                      <c:pt idx="262">
                        <c:v>0.18</c:v>
                      </c:pt>
                      <c:pt idx="263">
                        <c:v>0.18</c:v>
                      </c:pt>
                      <c:pt idx="264">
                        <c:v>0.18</c:v>
                      </c:pt>
                      <c:pt idx="265">
                        <c:v>0.19</c:v>
                      </c:pt>
                      <c:pt idx="266">
                        <c:v>0.18</c:v>
                      </c:pt>
                      <c:pt idx="267">
                        <c:v>0.34</c:v>
                      </c:pt>
                      <c:pt idx="268">
                        <c:v>0.24</c:v>
                      </c:pt>
                      <c:pt idx="269">
                        <c:v>0.21</c:v>
                      </c:pt>
                      <c:pt idx="270">
                        <c:v>0.15</c:v>
                      </c:pt>
                      <c:pt idx="271">
                        <c:v>0.66</c:v>
                      </c:pt>
                      <c:pt idx="272">
                        <c:v>0.52</c:v>
                      </c:pt>
                      <c:pt idx="273">
                        <c:v>0.14000000000000001</c:v>
                      </c:pt>
                      <c:pt idx="274">
                        <c:v>0.88</c:v>
                      </c:pt>
                      <c:pt idx="275">
                        <c:v>0.17</c:v>
                      </c:pt>
                      <c:pt idx="276">
                        <c:v>0.56999999999999995</c:v>
                      </c:pt>
                      <c:pt idx="277">
                        <c:v>0.67</c:v>
                      </c:pt>
                      <c:pt idx="278">
                        <c:v>0.94</c:v>
                      </c:pt>
                      <c:pt idx="279">
                        <c:v>0.94</c:v>
                      </c:pt>
                      <c:pt idx="280">
                        <c:v>0.92</c:v>
                      </c:pt>
                      <c:pt idx="281">
                        <c:v>0.9</c:v>
                      </c:pt>
                      <c:pt idx="282">
                        <c:v>0.89</c:v>
                      </c:pt>
                      <c:pt idx="283">
                        <c:v>0.23</c:v>
                      </c:pt>
                      <c:pt idx="284">
                        <c:v>0.31</c:v>
                      </c:pt>
                      <c:pt idx="285">
                        <c:v>0.28999999999999998</c:v>
                      </c:pt>
                      <c:pt idx="286">
                        <c:v>0.48</c:v>
                      </c:pt>
                      <c:pt idx="287">
                        <c:v>0.48</c:v>
                      </c:pt>
                      <c:pt idx="288">
                        <c:v>0.5</c:v>
                      </c:pt>
                      <c:pt idx="289">
                        <c:v>0.52</c:v>
                      </c:pt>
                      <c:pt idx="290">
                        <c:v>0.53</c:v>
                      </c:pt>
                      <c:pt idx="291">
                        <c:v>0.64</c:v>
                      </c:pt>
                      <c:pt idx="292">
                        <c:v>0.35</c:v>
                      </c:pt>
                      <c:pt idx="293">
                        <c:v>0.26</c:v>
                      </c:pt>
                      <c:pt idx="294">
                        <c:v>0.23</c:v>
                      </c:pt>
                      <c:pt idx="295">
                        <c:v>0.24</c:v>
                      </c:pt>
                      <c:pt idx="296">
                        <c:v>0.23</c:v>
                      </c:pt>
                      <c:pt idx="297">
                        <c:v>0.22</c:v>
                      </c:pt>
                      <c:pt idx="298">
                        <c:v>0.22</c:v>
                      </c:pt>
                      <c:pt idx="299">
                        <c:v>0.22</c:v>
                      </c:pt>
                      <c:pt idx="300">
                        <c:v>0.22</c:v>
                      </c:pt>
                      <c:pt idx="301">
                        <c:v>0.22</c:v>
                      </c:pt>
                      <c:pt idx="302">
                        <c:v>0.22</c:v>
                      </c:pt>
                      <c:pt idx="303">
                        <c:v>0.22</c:v>
                      </c:pt>
                      <c:pt idx="304">
                        <c:v>0.22</c:v>
                      </c:pt>
                      <c:pt idx="305">
                        <c:v>0.22</c:v>
                      </c:pt>
                      <c:pt idx="306">
                        <c:v>0.21</c:v>
                      </c:pt>
                      <c:pt idx="307">
                        <c:v>0.22</c:v>
                      </c:pt>
                      <c:pt idx="308">
                        <c:v>0.22</c:v>
                      </c:pt>
                      <c:pt idx="309">
                        <c:v>0.22</c:v>
                      </c:pt>
                      <c:pt idx="310">
                        <c:v>0.22</c:v>
                      </c:pt>
                      <c:pt idx="311">
                        <c:v>0.21</c:v>
                      </c:pt>
                      <c:pt idx="312">
                        <c:v>0.2</c:v>
                      </c:pt>
                      <c:pt idx="313">
                        <c:v>0.21</c:v>
                      </c:pt>
                      <c:pt idx="314">
                        <c:v>0.2</c:v>
                      </c:pt>
                      <c:pt idx="315">
                        <c:v>0.2</c:v>
                      </c:pt>
                      <c:pt idx="316">
                        <c:v>0.2</c:v>
                      </c:pt>
                      <c:pt idx="317">
                        <c:v>0.19</c:v>
                      </c:pt>
                      <c:pt idx="318">
                        <c:v>0.19</c:v>
                      </c:pt>
                      <c:pt idx="319">
                        <c:v>0.2</c:v>
                      </c:pt>
                      <c:pt idx="320">
                        <c:v>0.18</c:v>
                      </c:pt>
                      <c:pt idx="321">
                        <c:v>0.18</c:v>
                      </c:pt>
                      <c:pt idx="322">
                        <c:v>0.18</c:v>
                      </c:pt>
                      <c:pt idx="323">
                        <c:v>0.18</c:v>
                      </c:pt>
                      <c:pt idx="324">
                        <c:v>0.18</c:v>
                      </c:pt>
                      <c:pt idx="325">
                        <c:v>0.18</c:v>
                      </c:pt>
                      <c:pt idx="326">
                        <c:v>0.17</c:v>
                      </c:pt>
                      <c:pt idx="327">
                        <c:v>0.17</c:v>
                      </c:pt>
                      <c:pt idx="328">
                        <c:v>0.17</c:v>
                      </c:pt>
                      <c:pt idx="329">
                        <c:v>0.18</c:v>
                      </c:pt>
                      <c:pt idx="330">
                        <c:v>0.18</c:v>
                      </c:pt>
                      <c:pt idx="331">
                        <c:v>0.18</c:v>
                      </c:pt>
                      <c:pt idx="332">
                        <c:v>0.2</c:v>
                      </c:pt>
                      <c:pt idx="333">
                        <c:v>0.2</c:v>
                      </c:pt>
                      <c:pt idx="334">
                        <c:v>0.2</c:v>
                      </c:pt>
                      <c:pt idx="335">
                        <c:v>0.18</c:v>
                      </c:pt>
                      <c:pt idx="336">
                        <c:v>0.17</c:v>
                      </c:pt>
                      <c:pt idx="337">
                        <c:v>0.17</c:v>
                      </c:pt>
                      <c:pt idx="338">
                        <c:v>0.16</c:v>
                      </c:pt>
                      <c:pt idx="339">
                        <c:v>0.18</c:v>
                      </c:pt>
                      <c:pt idx="340">
                        <c:v>0.17</c:v>
                      </c:pt>
                      <c:pt idx="341">
                        <c:v>0.3</c:v>
                      </c:pt>
                      <c:pt idx="342">
                        <c:v>0.26</c:v>
                      </c:pt>
                      <c:pt idx="343">
                        <c:v>0.25</c:v>
                      </c:pt>
                      <c:pt idx="344">
                        <c:v>0.23</c:v>
                      </c:pt>
                      <c:pt idx="345">
                        <c:v>0.22</c:v>
                      </c:pt>
                      <c:pt idx="346">
                        <c:v>0.22</c:v>
                      </c:pt>
                      <c:pt idx="347">
                        <c:v>0.22</c:v>
                      </c:pt>
                      <c:pt idx="348">
                        <c:v>0.22</c:v>
                      </c:pt>
                      <c:pt idx="349">
                        <c:v>0.22</c:v>
                      </c:pt>
                      <c:pt idx="350">
                        <c:v>0.22</c:v>
                      </c:pt>
                      <c:pt idx="351">
                        <c:v>0.21</c:v>
                      </c:pt>
                      <c:pt idx="352">
                        <c:v>0.2</c:v>
                      </c:pt>
                      <c:pt idx="353">
                        <c:v>0.2</c:v>
                      </c:pt>
                      <c:pt idx="354">
                        <c:v>0.21</c:v>
                      </c:pt>
                      <c:pt idx="355">
                        <c:v>0.21</c:v>
                      </c:pt>
                      <c:pt idx="356">
                        <c:v>0.2</c:v>
                      </c:pt>
                      <c:pt idx="357">
                        <c:v>0.21</c:v>
                      </c:pt>
                      <c:pt idx="358">
                        <c:v>0.21</c:v>
                      </c:pt>
                      <c:pt idx="359">
                        <c:v>0.21</c:v>
                      </c:pt>
                      <c:pt idx="360">
                        <c:v>0.21</c:v>
                      </c:pt>
                      <c:pt idx="361">
                        <c:v>0.2</c:v>
                      </c:pt>
                      <c:pt idx="362">
                        <c:v>0.2</c:v>
                      </c:pt>
                      <c:pt idx="363">
                        <c:v>0.19</c:v>
                      </c:pt>
                      <c:pt idx="364">
                        <c:v>0.2</c:v>
                      </c:pt>
                      <c:pt idx="365">
                        <c:v>0.21</c:v>
                      </c:pt>
                      <c:pt idx="366">
                        <c:v>0.22</c:v>
                      </c:pt>
                      <c:pt idx="367">
                        <c:v>0.21</c:v>
                      </c:pt>
                      <c:pt idx="368">
                        <c:v>0.21</c:v>
                      </c:pt>
                      <c:pt idx="369">
                        <c:v>0.21</c:v>
                      </c:pt>
                      <c:pt idx="370">
                        <c:v>0.2</c:v>
                      </c:pt>
                      <c:pt idx="371">
                        <c:v>0.2</c:v>
                      </c:pt>
                      <c:pt idx="372">
                        <c:v>0.2</c:v>
                      </c:pt>
                      <c:pt idx="373">
                        <c:v>0.2</c:v>
                      </c:pt>
                      <c:pt idx="374">
                        <c:v>0.2</c:v>
                      </c:pt>
                      <c:pt idx="375">
                        <c:v>0.2</c:v>
                      </c:pt>
                      <c:pt idx="376">
                        <c:v>0.2</c:v>
                      </c:pt>
                      <c:pt idx="377">
                        <c:v>0.2</c:v>
                      </c:pt>
                      <c:pt idx="378">
                        <c:v>0.21</c:v>
                      </c:pt>
                      <c:pt idx="379">
                        <c:v>0.2</c:v>
                      </c:pt>
                      <c:pt idx="380">
                        <c:v>0.21</c:v>
                      </c:pt>
                      <c:pt idx="381">
                        <c:v>0.21</c:v>
                      </c:pt>
                      <c:pt idx="382">
                        <c:v>0.2</c:v>
                      </c:pt>
                      <c:pt idx="383">
                        <c:v>0.2</c:v>
                      </c:pt>
                      <c:pt idx="384">
                        <c:v>0.2</c:v>
                      </c:pt>
                      <c:pt idx="385">
                        <c:v>0.2</c:v>
                      </c:pt>
                      <c:pt idx="386">
                        <c:v>0.44</c:v>
                      </c:pt>
                      <c:pt idx="387">
                        <c:v>0.35</c:v>
                      </c:pt>
                      <c:pt idx="388">
                        <c:v>0.28000000000000003</c:v>
                      </c:pt>
                      <c:pt idx="389">
                        <c:v>0.24</c:v>
                      </c:pt>
                      <c:pt idx="390">
                        <c:v>0.22</c:v>
                      </c:pt>
                      <c:pt idx="391">
                        <c:v>0.21</c:v>
                      </c:pt>
                      <c:pt idx="392">
                        <c:v>0.21</c:v>
                      </c:pt>
                      <c:pt idx="393">
                        <c:v>0.21</c:v>
                      </c:pt>
                      <c:pt idx="394">
                        <c:v>0.2</c:v>
                      </c:pt>
                      <c:pt idx="395">
                        <c:v>0.19</c:v>
                      </c:pt>
                      <c:pt idx="396">
                        <c:v>0.19</c:v>
                      </c:pt>
                      <c:pt idx="397">
                        <c:v>0.18</c:v>
                      </c:pt>
                      <c:pt idx="398">
                        <c:v>0.18</c:v>
                      </c:pt>
                      <c:pt idx="399">
                        <c:v>0.18</c:v>
                      </c:pt>
                      <c:pt idx="400">
                        <c:v>0.17</c:v>
                      </c:pt>
                      <c:pt idx="401">
                        <c:v>0.18</c:v>
                      </c:pt>
                      <c:pt idx="402">
                        <c:v>0.17</c:v>
                      </c:pt>
                      <c:pt idx="403">
                        <c:v>0.17</c:v>
                      </c:pt>
                      <c:pt idx="404">
                        <c:v>0.16</c:v>
                      </c:pt>
                      <c:pt idx="405">
                        <c:v>0.16</c:v>
                      </c:pt>
                      <c:pt idx="406">
                        <c:v>0.16</c:v>
                      </c:pt>
                      <c:pt idx="407">
                        <c:v>0.16</c:v>
                      </c:pt>
                      <c:pt idx="408">
                        <c:v>0.13</c:v>
                      </c:pt>
                      <c:pt idx="409">
                        <c:v>0.2</c:v>
                      </c:pt>
                      <c:pt idx="410">
                        <c:v>0.16</c:v>
                      </c:pt>
                      <c:pt idx="411">
                        <c:v>0.35</c:v>
                      </c:pt>
                      <c:pt idx="412">
                        <c:v>0.34</c:v>
                      </c:pt>
                      <c:pt idx="413">
                        <c:v>0.31</c:v>
                      </c:pt>
                      <c:pt idx="414">
                        <c:v>0.12</c:v>
                      </c:pt>
                      <c:pt idx="415">
                        <c:v>0.33</c:v>
                      </c:pt>
                      <c:pt idx="416">
                        <c:v>0.15</c:v>
                      </c:pt>
                      <c:pt idx="417">
                        <c:v>0.34</c:v>
                      </c:pt>
                      <c:pt idx="418">
                        <c:v>0.16</c:v>
                      </c:pt>
                      <c:pt idx="419">
                        <c:v>0.18</c:v>
                      </c:pt>
                      <c:pt idx="420">
                        <c:v>0.14000000000000001</c:v>
                      </c:pt>
                      <c:pt idx="421">
                        <c:v>0.16</c:v>
                      </c:pt>
                      <c:pt idx="422">
                        <c:v>0.12</c:v>
                      </c:pt>
                      <c:pt idx="423">
                        <c:v>0.32</c:v>
                      </c:pt>
                      <c:pt idx="424">
                        <c:v>0.25</c:v>
                      </c:pt>
                      <c:pt idx="425">
                        <c:v>0.17</c:v>
                      </c:pt>
                      <c:pt idx="426">
                        <c:v>0.14000000000000001</c:v>
                      </c:pt>
                      <c:pt idx="427">
                        <c:v>0.17</c:v>
                      </c:pt>
                      <c:pt idx="428">
                        <c:v>0.37</c:v>
                      </c:pt>
                      <c:pt idx="429">
                        <c:v>0.13</c:v>
                      </c:pt>
                      <c:pt idx="430">
                        <c:v>0.34</c:v>
                      </c:pt>
                      <c:pt idx="431">
                        <c:v>0.34</c:v>
                      </c:pt>
                      <c:pt idx="432">
                        <c:v>0.32</c:v>
                      </c:pt>
                      <c:pt idx="433">
                        <c:v>0.32</c:v>
                      </c:pt>
                      <c:pt idx="434">
                        <c:v>0.32</c:v>
                      </c:pt>
                      <c:pt idx="435">
                        <c:v>0.32</c:v>
                      </c:pt>
                      <c:pt idx="436">
                        <c:v>0.3</c:v>
                      </c:pt>
                      <c:pt idx="437">
                        <c:v>0.31</c:v>
                      </c:pt>
                      <c:pt idx="438">
                        <c:v>0.55000000000000004</c:v>
                      </c:pt>
                      <c:pt idx="439">
                        <c:v>0.15</c:v>
                      </c:pt>
                      <c:pt idx="440">
                        <c:v>0.54</c:v>
                      </c:pt>
                      <c:pt idx="441">
                        <c:v>0.13</c:v>
                      </c:pt>
                      <c:pt idx="442">
                        <c:v>0.15</c:v>
                      </c:pt>
                      <c:pt idx="443">
                        <c:v>0.12</c:v>
                      </c:pt>
                      <c:pt idx="444">
                        <c:v>0.12</c:v>
                      </c:pt>
                      <c:pt idx="445">
                        <c:v>0.12</c:v>
                      </c:pt>
                      <c:pt idx="446">
                        <c:v>0.14000000000000001</c:v>
                      </c:pt>
                      <c:pt idx="447">
                        <c:v>0.19</c:v>
                      </c:pt>
                      <c:pt idx="448">
                        <c:v>0.25</c:v>
                      </c:pt>
                      <c:pt idx="449">
                        <c:v>0.31</c:v>
                      </c:pt>
                      <c:pt idx="450">
                        <c:v>0.32</c:v>
                      </c:pt>
                      <c:pt idx="451">
                        <c:v>0.11</c:v>
                      </c:pt>
                      <c:pt idx="452">
                        <c:v>0.32</c:v>
                      </c:pt>
                      <c:pt idx="453">
                        <c:v>0.34</c:v>
                      </c:pt>
                      <c:pt idx="454">
                        <c:v>0.33</c:v>
                      </c:pt>
                      <c:pt idx="455">
                        <c:v>0.33</c:v>
                      </c:pt>
                      <c:pt idx="456">
                        <c:v>0.32</c:v>
                      </c:pt>
                      <c:pt idx="457">
                        <c:v>0.2</c:v>
                      </c:pt>
                      <c:pt idx="458">
                        <c:v>0.19</c:v>
                      </c:pt>
                      <c:pt idx="459">
                        <c:v>0.19</c:v>
                      </c:pt>
                      <c:pt idx="460">
                        <c:v>0.19</c:v>
                      </c:pt>
                      <c:pt idx="461">
                        <c:v>0.15</c:v>
                      </c:pt>
                      <c:pt idx="462">
                        <c:v>0.14000000000000001</c:v>
                      </c:pt>
                      <c:pt idx="463">
                        <c:v>0.11</c:v>
                      </c:pt>
                      <c:pt idx="464">
                        <c:v>0.11</c:v>
                      </c:pt>
                      <c:pt idx="465">
                        <c:v>0.11</c:v>
                      </c:pt>
                      <c:pt idx="466">
                        <c:v>0.11</c:v>
                      </c:pt>
                      <c:pt idx="467">
                        <c:v>0.11</c:v>
                      </c:pt>
                      <c:pt idx="468">
                        <c:v>0.11</c:v>
                      </c:pt>
                      <c:pt idx="469">
                        <c:v>0.11</c:v>
                      </c:pt>
                      <c:pt idx="470">
                        <c:v>0.11</c:v>
                      </c:pt>
                      <c:pt idx="471">
                        <c:v>0.11</c:v>
                      </c:pt>
                      <c:pt idx="472">
                        <c:v>0.11</c:v>
                      </c:pt>
                      <c:pt idx="473">
                        <c:v>0.33</c:v>
                      </c:pt>
                      <c:pt idx="474">
                        <c:v>0.33</c:v>
                      </c:pt>
                      <c:pt idx="475">
                        <c:v>0.35</c:v>
                      </c:pt>
                      <c:pt idx="476">
                        <c:v>0.35</c:v>
                      </c:pt>
                      <c:pt idx="477">
                        <c:v>0.34</c:v>
                      </c:pt>
                      <c:pt idx="478">
                        <c:v>0.33</c:v>
                      </c:pt>
                      <c:pt idx="479">
                        <c:v>0.33</c:v>
                      </c:pt>
                      <c:pt idx="480">
                        <c:v>0.32</c:v>
                      </c:pt>
                      <c:pt idx="481">
                        <c:v>0.31</c:v>
                      </c:pt>
                      <c:pt idx="482">
                        <c:v>0.32</c:v>
                      </c:pt>
                      <c:pt idx="483">
                        <c:v>0.36</c:v>
                      </c:pt>
                      <c:pt idx="484">
                        <c:v>0.28999999999999998</c:v>
                      </c:pt>
                      <c:pt idx="485">
                        <c:v>0.27</c:v>
                      </c:pt>
                      <c:pt idx="486">
                        <c:v>0.23</c:v>
                      </c:pt>
                      <c:pt idx="487">
                        <c:v>0.21</c:v>
                      </c:pt>
                      <c:pt idx="488">
                        <c:v>0.2</c:v>
                      </c:pt>
                      <c:pt idx="489">
                        <c:v>0.55000000000000004</c:v>
                      </c:pt>
                      <c:pt idx="490">
                        <c:v>0.21</c:v>
                      </c:pt>
                      <c:pt idx="491">
                        <c:v>0.2</c:v>
                      </c:pt>
                      <c:pt idx="492">
                        <c:v>0.17</c:v>
                      </c:pt>
                      <c:pt idx="493">
                        <c:v>0.17</c:v>
                      </c:pt>
                      <c:pt idx="494">
                        <c:v>0.16</c:v>
                      </c:pt>
                      <c:pt idx="495">
                        <c:v>0.2</c:v>
                      </c:pt>
                      <c:pt idx="496">
                        <c:v>0.2</c:v>
                      </c:pt>
                      <c:pt idx="497">
                        <c:v>0.2</c:v>
                      </c:pt>
                      <c:pt idx="498">
                        <c:v>0.21</c:v>
                      </c:pt>
                      <c:pt idx="499">
                        <c:v>0.18</c:v>
                      </c:pt>
                      <c:pt idx="500">
                        <c:v>0.22</c:v>
                      </c:pt>
                      <c:pt idx="501">
                        <c:v>0.2</c:v>
                      </c:pt>
                      <c:pt idx="502">
                        <c:v>0.22</c:v>
                      </c:pt>
                      <c:pt idx="503">
                        <c:v>0.22</c:v>
                      </c:pt>
                      <c:pt idx="504">
                        <c:v>0.21</c:v>
                      </c:pt>
                      <c:pt idx="505">
                        <c:v>0.18</c:v>
                      </c:pt>
                      <c:pt idx="506">
                        <c:v>0.2</c:v>
                      </c:pt>
                      <c:pt idx="507">
                        <c:v>0.35</c:v>
                      </c:pt>
                      <c:pt idx="508">
                        <c:v>0.39</c:v>
                      </c:pt>
                      <c:pt idx="509">
                        <c:v>0.23</c:v>
                      </c:pt>
                      <c:pt idx="510">
                        <c:v>0.28999999999999998</c:v>
                      </c:pt>
                      <c:pt idx="511">
                        <c:v>0.24</c:v>
                      </c:pt>
                      <c:pt idx="512">
                        <c:v>0.23</c:v>
                      </c:pt>
                      <c:pt idx="513">
                        <c:v>0.21</c:v>
                      </c:pt>
                      <c:pt idx="514">
                        <c:v>0.21</c:v>
                      </c:pt>
                      <c:pt idx="515">
                        <c:v>0.2</c:v>
                      </c:pt>
                      <c:pt idx="516">
                        <c:v>0.2</c:v>
                      </c:pt>
                      <c:pt idx="517">
                        <c:v>0.2</c:v>
                      </c:pt>
                      <c:pt idx="518">
                        <c:v>0.2</c:v>
                      </c:pt>
                      <c:pt idx="519">
                        <c:v>0.18</c:v>
                      </c:pt>
                      <c:pt idx="520">
                        <c:v>0.19</c:v>
                      </c:pt>
                      <c:pt idx="521">
                        <c:v>0.18</c:v>
                      </c:pt>
                      <c:pt idx="522">
                        <c:v>0.19</c:v>
                      </c:pt>
                      <c:pt idx="523">
                        <c:v>0.2</c:v>
                      </c:pt>
                      <c:pt idx="524">
                        <c:v>0.2</c:v>
                      </c:pt>
                      <c:pt idx="525">
                        <c:v>0.17</c:v>
                      </c:pt>
                      <c:pt idx="526">
                        <c:v>0.18</c:v>
                      </c:pt>
                      <c:pt idx="527">
                        <c:v>0.17</c:v>
                      </c:pt>
                      <c:pt idx="528">
                        <c:v>0.35</c:v>
                      </c:pt>
                      <c:pt idx="529">
                        <c:v>0.34</c:v>
                      </c:pt>
                      <c:pt idx="530">
                        <c:v>0.2</c:v>
                      </c:pt>
                      <c:pt idx="531">
                        <c:v>0.14000000000000001</c:v>
                      </c:pt>
                      <c:pt idx="532">
                        <c:v>0.17</c:v>
                      </c:pt>
                      <c:pt idx="533">
                        <c:v>0.34</c:v>
                      </c:pt>
                      <c:pt idx="534">
                        <c:v>0.18</c:v>
                      </c:pt>
                      <c:pt idx="535">
                        <c:v>0.34</c:v>
                      </c:pt>
                      <c:pt idx="536">
                        <c:v>0.14000000000000001</c:v>
                      </c:pt>
                      <c:pt idx="537">
                        <c:v>0.16</c:v>
                      </c:pt>
                      <c:pt idx="538">
                        <c:v>0.18</c:v>
                      </c:pt>
                      <c:pt idx="539">
                        <c:v>0.18</c:v>
                      </c:pt>
                      <c:pt idx="540">
                        <c:v>0.17</c:v>
                      </c:pt>
                      <c:pt idx="541">
                        <c:v>0.35</c:v>
                      </c:pt>
                      <c:pt idx="542">
                        <c:v>0.35</c:v>
                      </c:pt>
                      <c:pt idx="543">
                        <c:v>0.34</c:v>
                      </c:pt>
                      <c:pt idx="544">
                        <c:v>0.34</c:v>
                      </c:pt>
                      <c:pt idx="545">
                        <c:v>0.35</c:v>
                      </c:pt>
                      <c:pt idx="546">
                        <c:v>0.32</c:v>
                      </c:pt>
                      <c:pt idx="547">
                        <c:v>0.34</c:v>
                      </c:pt>
                      <c:pt idx="548">
                        <c:v>0.16</c:v>
                      </c:pt>
                      <c:pt idx="549">
                        <c:v>0.35</c:v>
                      </c:pt>
                      <c:pt idx="550">
                        <c:v>0.35</c:v>
                      </c:pt>
                      <c:pt idx="551">
                        <c:v>0.34</c:v>
                      </c:pt>
                      <c:pt idx="552">
                        <c:v>0.34</c:v>
                      </c:pt>
                      <c:pt idx="553">
                        <c:v>0.26</c:v>
                      </c:pt>
                      <c:pt idx="554">
                        <c:v>0.18</c:v>
                      </c:pt>
                      <c:pt idx="555">
                        <c:v>0.11</c:v>
                      </c:pt>
                      <c:pt idx="556">
                        <c:v>0.34</c:v>
                      </c:pt>
                      <c:pt idx="557">
                        <c:v>0.34</c:v>
                      </c:pt>
                      <c:pt idx="558">
                        <c:v>0.15</c:v>
                      </c:pt>
                      <c:pt idx="559">
                        <c:v>0.35</c:v>
                      </c:pt>
                      <c:pt idx="560">
                        <c:v>0.3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0-DAF7-4A0C-B1DD-91E847C1D39D}"/>
                  </c:ext>
                </c:extLst>
              </c15:ser>
            </c15:filteredScatterSeries>
          </c:ext>
        </c:extLst>
      </c:scatterChart>
      <c:valAx>
        <c:axId val="1069147776"/>
        <c:scaling>
          <c:orientation val="minMax"/>
          <c:max val="41182.598330000001"/>
          <c:min val="4115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October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4468</c:f>
              <c:numCache>
                <c:formatCode>m/d/yyyy\ h:mm</c:formatCode>
                <c:ptCount val="4464"/>
                <c:pt idx="0">
                  <c:v>41183</c:v>
                </c:pt>
                <c:pt idx="1">
                  <c:v>41183.006944444445</c:v>
                </c:pt>
                <c:pt idx="2">
                  <c:v>41183.013888888891</c:v>
                </c:pt>
                <c:pt idx="3">
                  <c:v>41183.020833333336</c:v>
                </c:pt>
                <c:pt idx="4">
                  <c:v>41183.027777777781</c:v>
                </c:pt>
                <c:pt idx="5">
                  <c:v>41183.034722222219</c:v>
                </c:pt>
                <c:pt idx="6">
                  <c:v>41183.041666666664</c:v>
                </c:pt>
                <c:pt idx="7">
                  <c:v>41183.048611111109</c:v>
                </c:pt>
                <c:pt idx="8">
                  <c:v>41183.055555555555</c:v>
                </c:pt>
                <c:pt idx="9">
                  <c:v>41183.0625</c:v>
                </c:pt>
                <c:pt idx="10">
                  <c:v>41183.069444444445</c:v>
                </c:pt>
                <c:pt idx="11">
                  <c:v>41183.076388888891</c:v>
                </c:pt>
                <c:pt idx="12">
                  <c:v>41183.083333333336</c:v>
                </c:pt>
                <c:pt idx="13">
                  <c:v>41183.090277777781</c:v>
                </c:pt>
                <c:pt idx="14">
                  <c:v>41183.097222222219</c:v>
                </c:pt>
                <c:pt idx="15">
                  <c:v>41183.104166666664</c:v>
                </c:pt>
                <c:pt idx="16">
                  <c:v>41183.111111111109</c:v>
                </c:pt>
                <c:pt idx="17">
                  <c:v>41183.118055555555</c:v>
                </c:pt>
                <c:pt idx="18">
                  <c:v>41183.125</c:v>
                </c:pt>
                <c:pt idx="19">
                  <c:v>41183.131944444445</c:v>
                </c:pt>
                <c:pt idx="20">
                  <c:v>41183.138888888891</c:v>
                </c:pt>
                <c:pt idx="21">
                  <c:v>41183.145833333336</c:v>
                </c:pt>
                <c:pt idx="22">
                  <c:v>41183.152777777781</c:v>
                </c:pt>
                <c:pt idx="23">
                  <c:v>41183.159722222219</c:v>
                </c:pt>
                <c:pt idx="24">
                  <c:v>41183.166666666664</c:v>
                </c:pt>
                <c:pt idx="25">
                  <c:v>41183.173611111109</c:v>
                </c:pt>
                <c:pt idx="26">
                  <c:v>41183.180555555555</c:v>
                </c:pt>
                <c:pt idx="27">
                  <c:v>41183.1875</c:v>
                </c:pt>
                <c:pt idx="28">
                  <c:v>41183.194444444445</c:v>
                </c:pt>
                <c:pt idx="29">
                  <c:v>41183.201388888891</c:v>
                </c:pt>
                <c:pt idx="30">
                  <c:v>41183.208333333336</c:v>
                </c:pt>
                <c:pt idx="31">
                  <c:v>41183.215277777781</c:v>
                </c:pt>
                <c:pt idx="32">
                  <c:v>41183.222222222219</c:v>
                </c:pt>
                <c:pt idx="33">
                  <c:v>41183.229166666664</c:v>
                </c:pt>
                <c:pt idx="34">
                  <c:v>41183.236111111109</c:v>
                </c:pt>
                <c:pt idx="35">
                  <c:v>41183.243055555555</c:v>
                </c:pt>
                <c:pt idx="36">
                  <c:v>41183.25</c:v>
                </c:pt>
                <c:pt idx="37">
                  <c:v>41183.256944444445</c:v>
                </c:pt>
                <c:pt idx="38">
                  <c:v>41183.263888888891</c:v>
                </c:pt>
                <c:pt idx="39">
                  <c:v>41183.270833333336</c:v>
                </c:pt>
                <c:pt idx="40">
                  <c:v>41183.277777777781</c:v>
                </c:pt>
                <c:pt idx="41">
                  <c:v>41183.284722222219</c:v>
                </c:pt>
                <c:pt idx="42">
                  <c:v>41183.291666666664</c:v>
                </c:pt>
                <c:pt idx="43">
                  <c:v>41183.298611111109</c:v>
                </c:pt>
                <c:pt idx="44">
                  <c:v>41183.305555555555</c:v>
                </c:pt>
                <c:pt idx="45">
                  <c:v>41183.3125</c:v>
                </c:pt>
                <c:pt idx="46">
                  <c:v>41183.319444444445</c:v>
                </c:pt>
                <c:pt idx="47">
                  <c:v>41183.326388888891</c:v>
                </c:pt>
                <c:pt idx="48">
                  <c:v>41183.333333333336</c:v>
                </c:pt>
                <c:pt idx="49">
                  <c:v>41183.340277777781</c:v>
                </c:pt>
                <c:pt idx="50">
                  <c:v>41183.347222222219</c:v>
                </c:pt>
                <c:pt idx="51">
                  <c:v>41183.354166666664</c:v>
                </c:pt>
                <c:pt idx="52">
                  <c:v>41183.361111111109</c:v>
                </c:pt>
                <c:pt idx="53">
                  <c:v>41183.368055555555</c:v>
                </c:pt>
                <c:pt idx="54">
                  <c:v>41183.375</c:v>
                </c:pt>
                <c:pt idx="55">
                  <c:v>41183.381944444445</c:v>
                </c:pt>
                <c:pt idx="56">
                  <c:v>41183.388888888891</c:v>
                </c:pt>
                <c:pt idx="57">
                  <c:v>41183.395833333336</c:v>
                </c:pt>
                <c:pt idx="58">
                  <c:v>41183.402777777781</c:v>
                </c:pt>
                <c:pt idx="59">
                  <c:v>41183.409722222219</c:v>
                </c:pt>
                <c:pt idx="60">
                  <c:v>41183.416666666664</c:v>
                </c:pt>
                <c:pt idx="61">
                  <c:v>41183.423611111109</c:v>
                </c:pt>
                <c:pt idx="62">
                  <c:v>41183.430555555555</c:v>
                </c:pt>
                <c:pt idx="63">
                  <c:v>41183.4375</c:v>
                </c:pt>
                <c:pt idx="64">
                  <c:v>41183.444444444445</c:v>
                </c:pt>
                <c:pt idx="65">
                  <c:v>41183.451388888891</c:v>
                </c:pt>
                <c:pt idx="66">
                  <c:v>41183.458333333336</c:v>
                </c:pt>
                <c:pt idx="67">
                  <c:v>41183.465277777781</c:v>
                </c:pt>
                <c:pt idx="68">
                  <c:v>41183.472222222219</c:v>
                </c:pt>
                <c:pt idx="69">
                  <c:v>41183.479166666664</c:v>
                </c:pt>
                <c:pt idx="70">
                  <c:v>41183.486111111109</c:v>
                </c:pt>
                <c:pt idx="71">
                  <c:v>41183.493055555555</c:v>
                </c:pt>
                <c:pt idx="72">
                  <c:v>41183.5</c:v>
                </c:pt>
                <c:pt idx="73">
                  <c:v>41183.506944444445</c:v>
                </c:pt>
                <c:pt idx="74">
                  <c:v>41183.513888888891</c:v>
                </c:pt>
                <c:pt idx="75">
                  <c:v>41183.520833333336</c:v>
                </c:pt>
                <c:pt idx="76">
                  <c:v>41183.527777777781</c:v>
                </c:pt>
                <c:pt idx="77">
                  <c:v>41183.534722222219</c:v>
                </c:pt>
                <c:pt idx="78">
                  <c:v>41183.541666666664</c:v>
                </c:pt>
                <c:pt idx="79">
                  <c:v>41183.548611111109</c:v>
                </c:pt>
                <c:pt idx="80">
                  <c:v>41183.555555555555</c:v>
                </c:pt>
                <c:pt idx="81">
                  <c:v>41183.5625</c:v>
                </c:pt>
                <c:pt idx="82">
                  <c:v>41183.569444444445</c:v>
                </c:pt>
                <c:pt idx="83">
                  <c:v>41183.576388888891</c:v>
                </c:pt>
                <c:pt idx="84">
                  <c:v>41183.583333333336</c:v>
                </c:pt>
                <c:pt idx="85">
                  <c:v>41183.590277777781</c:v>
                </c:pt>
                <c:pt idx="86">
                  <c:v>41183.597222222219</c:v>
                </c:pt>
                <c:pt idx="87">
                  <c:v>41183.604166666664</c:v>
                </c:pt>
                <c:pt idx="88">
                  <c:v>41183.611111111109</c:v>
                </c:pt>
                <c:pt idx="89">
                  <c:v>41183.618055555555</c:v>
                </c:pt>
                <c:pt idx="90">
                  <c:v>41183.625</c:v>
                </c:pt>
                <c:pt idx="91">
                  <c:v>41183.631944444445</c:v>
                </c:pt>
                <c:pt idx="92">
                  <c:v>41183.638888888891</c:v>
                </c:pt>
                <c:pt idx="93">
                  <c:v>41183.645833333336</c:v>
                </c:pt>
                <c:pt idx="94">
                  <c:v>41183.652777777781</c:v>
                </c:pt>
                <c:pt idx="95">
                  <c:v>41183.659722222219</c:v>
                </c:pt>
                <c:pt idx="96">
                  <c:v>41183.666666666664</c:v>
                </c:pt>
                <c:pt idx="97">
                  <c:v>41183.673611111109</c:v>
                </c:pt>
                <c:pt idx="98">
                  <c:v>41183.680555555555</c:v>
                </c:pt>
                <c:pt idx="99">
                  <c:v>41183.6875</c:v>
                </c:pt>
                <c:pt idx="100">
                  <c:v>41183.694444444445</c:v>
                </c:pt>
                <c:pt idx="101">
                  <c:v>41183.701388888891</c:v>
                </c:pt>
                <c:pt idx="102">
                  <c:v>41183.708333333336</c:v>
                </c:pt>
                <c:pt idx="103">
                  <c:v>41183.715277777781</c:v>
                </c:pt>
                <c:pt idx="104">
                  <c:v>41183.722222222219</c:v>
                </c:pt>
                <c:pt idx="105">
                  <c:v>41183.729166666664</c:v>
                </c:pt>
                <c:pt idx="106">
                  <c:v>41183.736111111109</c:v>
                </c:pt>
                <c:pt idx="107">
                  <c:v>41183.743055555555</c:v>
                </c:pt>
                <c:pt idx="108">
                  <c:v>41183.75</c:v>
                </c:pt>
                <c:pt idx="109">
                  <c:v>41183.756944444445</c:v>
                </c:pt>
                <c:pt idx="110">
                  <c:v>41183.763888888891</c:v>
                </c:pt>
                <c:pt idx="111">
                  <c:v>41183.770833333336</c:v>
                </c:pt>
                <c:pt idx="112">
                  <c:v>41183.777777777781</c:v>
                </c:pt>
                <c:pt idx="113">
                  <c:v>41183.784722222219</c:v>
                </c:pt>
                <c:pt idx="114">
                  <c:v>41183.791666666664</c:v>
                </c:pt>
                <c:pt idx="115">
                  <c:v>41183.798611111109</c:v>
                </c:pt>
                <c:pt idx="116">
                  <c:v>41183.805555555555</c:v>
                </c:pt>
                <c:pt idx="117">
                  <c:v>41183.8125</c:v>
                </c:pt>
                <c:pt idx="118">
                  <c:v>41183.819444444445</c:v>
                </c:pt>
                <c:pt idx="119">
                  <c:v>41183.826388888891</c:v>
                </c:pt>
                <c:pt idx="120">
                  <c:v>41183.833333333336</c:v>
                </c:pt>
                <c:pt idx="121">
                  <c:v>41183.840277777781</c:v>
                </c:pt>
                <c:pt idx="122">
                  <c:v>41183.847222222219</c:v>
                </c:pt>
                <c:pt idx="123">
                  <c:v>41183.854166666664</c:v>
                </c:pt>
                <c:pt idx="124">
                  <c:v>41183.861111111109</c:v>
                </c:pt>
                <c:pt idx="125">
                  <c:v>41183.868055555555</c:v>
                </c:pt>
                <c:pt idx="126">
                  <c:v>41183.875</c:v>
                </c:pt>
                <c:pt idx="127">
                  <c:v>41183.881944444445</c:v>
                </c:pt>
                <c:pt idx="128">
                  <c:v>41183.888888888891</c:v>
                </c:pt>
                <c:pt idx="129">
                  <c:v>41183.895833333336</c:v>
                </c:pt>
                <c:pt idx="130">
                  <c:v>41183.902777777781</c:v>
                </c:pt>
                <c:pt idx="131">
                  <c:v>41183.909722222219</c:v>
                </c:pt>
                <c:pt idx="132">
                  <c:v>41183.916666666664</c:v>
                </c:pt>
                <c:pt idx="133">
                  <c:v>41183.923611111109</c:v>
                </c:pt>
                <c:pt idx="134">
                  <c:v>41183.930555555555</c:v>
                </c:pt>
                <c:pt idx="135">
                  <c:v>41183.9375</c:v>
                </c:pt>
                <c:pt idx="136">
                  <c:v>41183.944444444445</c:v>
                </c:pt>
                <c:pt idx="137">
                  <c:v>41183.951388888891</c:v>
                </c:pt>
                <c:pt idx="138">
                  <c:v>41183.958333333336</c:v>
                </c:pt>
                <c:pt idx="139">
                  <c:v>41183.965277777781</c:v>
                </c:pt>
                <c:pt idx="140">
                  <c:v>41183.972222222219</c:v>
                </c:pt>
                <c:pt idx="141">
                  <c:v>41183.979166666664</c:v>
                </c:pt>
                <c:pt idx="142">
                  <c:v>41183.986111111109</c:v>
                </c:pt>
                <c:pt idx="143">
                  <c:v>41183.993055555555</c:v>
                </c:pt>
                <c:pt idx="144">
                  <c:v>41184</c:v>
                </c:pt>
                <c:pt idx="145">
                  <c:v>41184.006944444445</c:v>
                </c:pt>
                <c:pt idx="146">
                  <c:v>41184.013888888891</c:v>
                </c:pt>
                <c:pt idx="147">
                  <c:v>41184.020833333336</c:v>
                </c:pt>
                <c:pt idx="148">
                  <c:v>41184.027777777781</c:v>
                </c:pt>
                <c:pt idx="149">
                  <c:v>41184.034722222219</c:v>
                </c:pt>
                <c:pt idx="150">
                  <c:v>41184.041666666664</c:v>
                </c:pt>
                <c:pt idx="151">
                  <c:v>41184.048611111109</c:v>
                </c:pt>
                <c:pt idx="152">
                  <c:v>41184.055555555555</c:v>
                </c:pt>
                <c:pt idx="153">
                  <c:v>41184.0625</c:v>
                </c:pt>
                <c:pt idx="154">
                  <c:v>41184.069444444445</c:v>
                </c:pt>
                <c:pt idx="155">
                  <c:v>41184.076388888891</c:v>
                </c:pt>
                <c:pt idx="156">
                  <c:v>41184.083333333336</c:v>
                </c:pt>
                <c:pt idx="157">
                  <c:v>41184.090277777781</c:v>
                </c:pt>
                <c:pt idx="158">
                  <c:v>41184.097222222219</c:v>
                </c:pt>
                <c:pt idx="159">
                  <c:v>41184.104166666664</c:v>
                </c:pt>
                <c:pt idx="160">
                  <c:v>41184.111111111109</c:v>
                </c:pt>
                <c:pt idx="161">
                  <c:v>41184.118055555555</c:v>
                </c:pt>
                <c:pt idx="162">
                  <c:v>41184.125</c:v>
                </c:pt>
                <c:pt idx="163">
                  <c:v>41184.131944444445</c:v>
                </c:pt>
                <c:pt idx="164">
                  <c:v>41184.138888888891</c:v>
                </c:pt>
                <c:pt idx="165">
                  <c:v>41184.145833333336</c:v>
                </c:pt>
                <c:pt idx="166">
                  <c:v>41184.152777777781</c:v>
                </c:pt>
                <c:pt idx="167">
                  <c:v>41184.159722222219</c:v>
                </c:pt>
                <c:pt idx="168">
                  <c:v>41184.166666666664</c:v>
                </c:pt>
                <c:pt idx="169">
                  <c:v>41184.173611111109</c:v>
                </c:pt>
                <c:pt idx="170">
                  <c:v>41184.180555555555</c:v>
                </c:pt>
                <c:pt idx="171">
                  <c:v>41184.1875</c:v>
                </c:pt>
                <c:pt idx="172">
                  <c:v>41184.194444444445</c:v>
                </c:pt>
                <c:pt idx="173">
                  <c:v>41184.201388888891</c:v>
                </c:pt>
                <c:pt idx="174">
                  <c:v>41184.208333333336</c:v>
                </c:pt>
                <c:pt idx="175">
                  <c:v>41184.215277777781</c:v>
                </c:pt>
                <c:pt idx="176">
                  <c:v>41184.222222222219</c:v>
                </c:pt>
                <c:pt idx="177">
                  <c:v>41184.229166666664</c:v>
                </c:pt>
                <c:pt idx="178">
                  <c:v>41184.236111111109</c:v>
                </c:pt>
                <c:pt idx="179">
                  <c:v>41184.243055555555</c:v>
                </c:pt>
                <c:pt idx="180">
                  <c:v>41184.25</c:v>
                </c:pt>
                <c:pt idx="181">
                  <c:v>41184.256944444445</c:v>
                </c:pt>
                <c:pt idx="182">
                  <c:v>41184.263888888891</c:v>
                </c:pt>
                <c:pt idx="183">
                  <c:v>41184.270833333336</c:v>
                </c:pt>
                <c:pt idx="184">
                  <c:v>41184.277777777781</c:v>
                </c:pt>
                <c:pt idx="185">
                  <c:v>41184.284722222219</c:v>
                </c:pt>
                <c:pt idx="186">
                  <c:v>41184.291666666664</c:v>
                </c:pt>
                <c:pt idx="187">
                  <c:v>41184.298611111109</c:v>
                </c:pt>
                <c:pt idx="188">
                  <c:v>41184.305555555555</c:v>
                </c:pt>
                <c:pt idx="189">
                  <c:v>41184.3125</c:v>
                </c:pt>
                <c:pt idx="190">
                  <c:v>41184.319444444445</c:v>
                </c:pt>
                <c:pt idx="191">
                  <c:v>41184.326388888891</c:v>
                </c:pt>
                <c:pt idx="192">
                  <c:v>41184.333333333336</c:v>
                </c:pt>
                <c:pt idx="193">
                  <c:v>41184.340277777781</c:v>
                </c:pt>
                <c:pt idx="194">
                  <c:v>41184.347222222219</c:v>
                </c:pt>
                <c:pt idx="195">
                  <c:v>41184.354166666664</c:v>
                </c:pt>
                <c:pt idx="196">
                  <c:v>41184.361111111109</c:v>
                </c:pt>
                <c:pt idx="197">
                  <c:v>41184.368055555555</c:v>
                </c:pt>
                <c:pt idx="198">
                  <c:v>41184.375</c:v>
                </c:pt>
                <c:pt idx="199">
                  <c:v>41184.381944444445</c:v>
                </c:pt>
                <c:pt idx="200">
                  <c:v>41184.388888888891</c:v>
                </c:pt>
                <c:pt idx="201">
                  <c:v>41184.395833333336</c:v>
                </c:pt>
                <c:pt idx="202">
                  <c:v>41184.402777777781</c:v>
                </c:pt>
                <c:pt idx="203">
                  <c:v>41184.409722222219</c:v>
                </c:pt>
                <c:pt idx="204">
                  <c:v>41184.416666666664</c:v>
                </c:pt>
                <c:pt idx="205">
                  <c:v>41184.423611111109</c:v>
                </c:pt>
                <c:pt idx="206">
                  <c:v>41184.430555555555</c:v>
                </c:pt>
                <c:pt idx="207">
                  <c:v>41184.4375</c:v>
                </c:pt>
                <c:pt idx="208">
                  <c:v>41184.444444444445</c:v>
                </c:pt>
                <c:pt idx="209">
                  <c:v>41184.451388888891</c:v>
                </c:pt>
                <c:pt idx="210">
                  <c:v>41184.458333333336</c:v>
                </c:pt>
                <c:pt idx="211">
                  <c:v>41184.465277777781</c:v>
                </c:pt>
                <c:pt idx="212">
                  <c:v>41184.472222222219</c:v>
                </c:pt>
                <c:pt idx="213">
                  <c:v>41184.479166666664</c:v>
                </c:pt>
                <c:pt idx="214">
                  <c:v>41184.486111111109</c:v>
                </c:pt>
                <c:pt idx="215">
                  <c:v>41184.493055555555</c:v>
                </c:pt>
                <c:pt idx="216">
                  <c:v>41184.5</c:v>
                </c:pt>
                <c:pt idx="217">
                  <c:v>41184.506944444445</c:v>
                </c:pt>
                <c:pt idx="218">
                  <c:v>41184.513888888891</c:v>
                </c:pt>
                <c:pt idx="219">
                  <c:v>41184.520833333336</c:v>
                </c:pt>
                <c:pt idx="220">
                  <c:v>41184.527777777781</c:v>
                </c:pt>
                <c:pt idx="221">
                  <c:v>41184.534722222219</c:v>
                </c:pt>
                <c:pt idx="222">
                  <c:v>41184.541666666664</c:v>
                </c:pt>
                <c:pt idx="223">
                  <c:v>41184.548611111109</c:v>
                </c:pt>
                <c:pt idx="224">
                  <c:v>41184.555555555555</c:v>
                </c:pt>
                <c:pt idx="225">
                  <c:v>41184.5625</c:v>
                </c:pt>
                <c:pt idx="226">
                  <c:v>41184.569444444445</c:v>
                </c:pt>
                <c:pt idx="227">
                  <c:v>41184.576388888891</c:v>
                </c:pt>
                <c:pt idx="228">
                  <c:v>41184.583333333336</c:v>
                </c:pt>
                <c:pt idx="229">
                  <c:v>41184.590277777781</c:v>
                </c:pt>
                <c:pt idx="230">
                  <c:v>41184.597222222219</c:v>
                </c:pt>
                <c:pt idx="231">
                  <c:v>41184.604166666664</c:v>
                </c:pt>
                <c:pt idx="232">
                  <c:v>41184.611111111109</c:v>
                </c:pt>
                <c:pt idx="233">
                  <c:v>41184.618055555555</c:v>
                </c:pt>
                <c:pt idx="234">
                  <c:v>41184.625</c:v>
                </c:pt>
                <c:pt idx="235">
                  <c:v>41184.631944444445</c:v>
                </c:pt>
                <c:pt idx="236">
                  <c:v>41184.638888888891</c:v>
                </c:pt>
                <c:pt idx="237">
                  <c:v>41184.645833333336</c:v>
                </c:pt>
                <c:pt idx="238">
                  <c:v>41184.652777777781</c:v>
                </c:pt>
                <c:pt idx="239">
                  <c:v>41184.659722222219</c:v>
                </c:pt>
                <c:pt idx="240">
                  <c:v>41184.666666666664</c:v>
                </c:pt>
                <c:pt idx="241">
                  <c:v>41184.673611111109</c:v>
                </c:pt>
                <c:pt idx="242">
                  <c:v>41184.680555555555</c:v>
                </c:pt>
                <c:pt idx="243">
                  <c:v>41184.6875</c:v>
                </c:pt>
                <c:pt idx="244">
                  <c:v>41184.694444444445</c:v>
                </c:pt>
                <c:pt idx="245">
                  <c:v>41184.701388888891</c:v>
                </c:pt>
                <c:pt idx="246">
                  <c:v>41184.708333333336</c:v>
                </c:pt>
                <c:pt idx="247">
                  <c:v>41184.715277777781</c:v>
                </c:pt>
                <c:pt idx="248">
                  <c:v>41184.722222222219</c:v>
                </c:pt>
                <c:pt idx="249">
                  <c:v>41184.729166666664</c:v>
                </c:pt>
                <c:pt idx="250">
                  <c:v>41184.736111111109</c:v>
                </c:pt>
                <c:pt idx="251">
                  <c:v>41184.743055555555</c:v>
                </c:pt>
                <c:pt idx="252">
                  <c:v>41184.75</c:v>
                </c:pt>
                <c:pt idx="253">
                  <c:v>41184.756944444445</c:v>
                </c:pt>
                <c:pt idx="254">
                  <c:v>41184.763888888891</c:v>
                </c:pt>
                <c:pt idx="255">
                  <c:v>41184.770833333336</c:v>
                </c:pt>
                <c:pt idx="256">
                  <c:v>41184.777777777781</c:v>
                </c:pt>
                <c:pt idx="257">
                  <c:v>41184.784722222219</c:v>
                </c:pt>
                <c:pt idx="258">
                  <c:v>41184.791666666664</c:v>
                </c:pt>
                <c:pt idx="259">
                  <c:v>41184.798611111109</c:v>
                </c:pt>
                <c:pt idx="260">
                  <c:v>41184.805555555555</c:v>
                </c:pt>
                <c:pt idx="261">
                  <c:v>41184.8125</c:v>
                </c:pt>
                <c:pt idx="262">
                  <c:v>41184.819444444445</c:v>
                </c:pt>
                <c:pt idx="263">
                  <c:v>41184.826388888891</c:v>
                </c:pt>
                <c:pt idx="264">
                  <c:v>41184.833333333336</c:v>
                </c:pt>
                <c:pt idx="265">
                  <c:v>41184.840277777781</c:v>
                </c:pt>
                <c:pt idx="266">
                  <c:v>41184.847222222219</c:v>
                </c:pt>
                <c:pt idx="267">
                  <c:v>41184.854166666664</c:v>
                </c:pt>
                <c:pt idx="268">
                  <c:v>41184.861111111109</c:v>
                </c:pt>
                <c:pt idx="269">
                  <c:v>41184.868055555555</c:v>
                </c:pt>
                <c:pt idx="270">
                  <c:v>41184.875</c:v>
                </c:pt>
                <c:pt idx="271">
                  <c:v>41184.881944444445</c:v>
                </c:pt>
                <c:pt idx="272">
                  <c:v>41184.888888888891</c:v>
                </c:pt>
                <c:pt idx="273">
                  <c:v>41184.895833333336</c:v>
                </c:pt>
                <c:pt idx="274">
                  <c:v>41184.902777777781</c:v>
                </c:pt>
                <c:pt idx="275">
                  <c:v>41184.909722222219</c:v>
                </c:pt>
                <c:pt idx="276">
                  <c:v>41184.916666666664</c:v>
                </c:pt>
                <c:pt idx="277">
                  <c:v>41184.923611111109</c:v>
                </c:pt>
                <c:pt idx="278">
                  <c:v>41184.930555555555</c:v>
                </c:pt>
                <c:pt idx="279">
                  <c:v>41184.9375</c:v>
                </c:pt>
                <c:pt idx="280">
                  <c:v>41184.944444444445</c:v>
                </c:pt>
                <c:pt idx="281">
                  <c:v>41184.951388888891</c:v>
                </c:pt>
                <c:pt idx="282">
                  <c:v>41184.958333333336</c:v>
                </c:pt>
                <c:pt idx="283">
                  <c:v>41184.965277777781</c:v>
                </c:pt>
                <c:pt idx="284">
                  <c:v>41184.972222222219</c:v>
                </c:pt>
                <c:pt idx="285">
                  <c:v>41184.979166666664</c:v>
                </c:pt>
                <c:pt idx="286">
                  <c:v>41184.986111111109</c:v>
                </c:pt>
                <c:pt idx="287">
                  <c:v>41184.993055555555</c:v>
                </c:pt>
                <c:pt idx="288">
                  <c:v>41185</c:v>
                </c:pt>
                <c:pt idx="289">
                  <c:v>41185.006944444445</c:v>
                </c:pt>
                <c:pt idx="290">
                  <c:v>41185.013888888891</c:v>
                </c:pt>
                <c:pt idx="291">
                  <c:v>41185.020833333336</c:v>
                </c:pt>
                <c:pt idx="292">
                  <c:v>41185.027777777781</c:v>
                </c:pt>
                <c:pt idx="293">
                  <c:v>41185.034722222219</c:v>
                </c:pt>
                <c:pt idx="294">
                  <c:v>41185.041666666664</c:v>
                </c:pt>
                <c:pt idx="295">
                  <c:v>41185.048611111109</c:v>
                </c:pt>
                <c:pt idx="296">
                  <c:v>41185.055555555555</c:v>
                </c:pt>
                <c:pt idx="297">
                  <c:v>41185.0625</c:v>
                </c:pt>
                <c:pt idx="298">
                  <c:v>41185.069444444445</c:v>
                </c:pt>
                <c:pt idx="299">
                  <c:v>41185.076388888891</c:v>
                </c:pt>
                <c:pt idx="300">
                  <c:v>41185.083333333336</c:v>
                </c:pt>
                <c:pt idx="301">
                  <c:v>41185.090277777781</c:v>
                </c:pt>
                <c:pt idx="302">
                  <c:v>41185.097222222219</c:v>
                </c:pt>
                <c:pt idx="303">
                  <c:v>41185.104166666664</c:v>
                </c:pt>
                <c:pt idx="304">
                  <c:v>41185.111111111109</c:v>
                </c:pt>
                <c:pt idx="305">
                  <c:v>41185.118055555555</c:v>
                </c:pt>
                <c:pt idx="306">
                  <c:v>41185.125</c:v>
                </c:pt>
                <c:pt idx="307">
                  <c:v>41185.131944444445</c:v>
                </c:pt>
                <c:pt idx="308">
                  <c:v>41185.138888888891</c:v>
                </c:pt>
                <c:pt idx="309">
                  <c:v>41185.145833333336</c:v>
                </c:pt>
                <c:pt idx="310">
                  <c:v>41185.152777777781</c:v>
                </c:pt>
                <c:pt idx="311">
                  <c:v>41185.159722222219</c:v>
                </c:pt>
                <c:pt idx="312">
                  <c:v>41185.166666666664</c:v>
                </c:pt>
                <c:pt idx="313">
                  <c:v>41185.173611111109</c:v>
                </c:pt>
                <c:pt idx="314">
                  <c:v>41185.180555555555</c:v>
                </c:pt>
                <c:pt idx="315">
                  <c:v>41185.1875</c:v>
                </c:pt>
                <c:pt idx="316">
                  <c:v>41185.194444444445</c:v>
                </c:pt>
                <c:pt idx="317">
                  <c:v>41185.201388888891</c:v>
                </c:pt>
                <c:pt idx="318">
                  <c:v>41185.208333333336</c:v>
                </c:pt>
                <c:pt idx="319">
                  <c:v>41185.215277777781</c:v>
                </c:pt>
                <c:pt idx="320">
                  <c:v>41185.222222222219</c:v>
                </c:pt>
                <c:pt idx="321">
                  <c:v>41185.229166666664</c:v>
                </c:pt>
                <c:pt idx="322">
                  <c:v>41185.236111111109</c:v>
                </c:pt>
                <c:pt idx="323">
                  <c:v>41185.243055555555</c:v>
                </c:pt>
                <c:pt idx="324">
                  <c:v>41185.25</c:v>
                </c:pt>
                <c:pt idx="325">
                  <c:v>41185.256944444445</c:v>
                </c:pt>
                <c:pt idx="326">
                  <c:v>41185.263888888891</c:v>
                </c:pt>
                <c:pt idx="327">
                  <c:v>41185.270833333336</c:v>
                </c:pt>
                <c:pt idx="328">
                  <c:v>41185.277777777781</c:v>
                </c:pt>
                <c:pt idx="329">
                  <c:v>41185.284722222219</c:v>
                </c:pt>
                <c:pt idx="330">
                  <c:v>41185.291666666664</c:v>
                </c:pt>
                <c:pt idx="331">
                  <c:v>41185.298611111109</c:v>
                </c:pt>
                <c:pt idx="332">
                  <c:v>41185.305555555555</c:v>
                </c:pt>
                <c:pt idx="333">
                  <c:v>41185.3125</c:v>
                </c:pt>
                <c:pt idx="334">
                  <c:v>41185.319444444445</c:v>
                </c:pt>
                <c:pt idx="335">
                  <c:v>41185.326388888891</c:v>
                </c:pt>
                <c:pt idx="336">
                  <c:v>41185.333333333336</c:v>
                </c:pt>
                <c:pt idx="337">
                  <c:v>41185.340277777781</c:v>
                </c:pt>
                <c:pt idx="338">
                  <c:v>41185.347222222219</c:v>
                </c:pt>
                <c:pt idx="339">
                  <c:v>41185.354166666664</c:v>
                </c:pt>
                <c:pt idx="340">
                  <c:v>41185.361111111109</c:v>
                </c:pt>
                <c:pt idx="341">
                  <c:v>41185.368055555555</c:v>
                </c:pt>
                <c:pt idx="342">
                  <c:v>41185.375</c:v>
                </c:pt>
                <c:pt idx="343">
                  <c:v>41185.381944444445</c:v>
                </c:pt>
                <c:pt idx="344">
                  <c:v>41185.388888888891</c:v>
                </c:pt>
                <c:pt idx="345">
                  <c:v>41185.395833333336</c:v>
                </c:pt>
                <c:pt idx="346">
                  <c:v>41185.402777777781</c:v>
                </c:pt>
                <c:pt idx="347">
                  <c:v>41185.409722222219</c:v>
                </c:pt>
                <c:pt idx="348">
                  <c:v>41185.416666666664</c:v>
                </c:pt>
                <c:pt idx="349">
                  <c:v>41185.423611111109</c:v>
                </c:pt>
                <c:pt idx="350">
                  <c:v>41185.430555555555</c:v>
                </c:pt>
                <c:pt idx="351">
                  <c:v>41185.4375</c:v>
                </c:pt>
                <c:pt idx="352">
                  <c:v>41185.444444444445</c:v>
                </c:pt>
                <c:pt idx="353">
                  <c:v>41185.451388888891</c:v>
                </c:pt>
                <c:pt idx="354">
                  <c:v>41185.458333333336</c:v>
                </c:pt>
                <c:pt idx="355">
                  <c:v>41185.465277777781</c:v>
                </c:pt>
                <c:pt idx="356">
                  <c:v>41185.472222222219</c:v>
                </c:pt>
                <c:pt idx="357">
                  <c:v>41185.479166666664</c:v>
                </c:pt>
                <c:pt idx="358">
                  <c:v>41185.486111111109</c:v>
                </c:pt>
                <c:pt idx="359">
                  <c:v>41185.493055555555</c:v>
                </c:pt>
                <c:pt idx="360">
                  <c:v>41185.5</c:v>
                </c:pt>
                <c:pt idx="361">
                  <c:v>41185.506944444445</c:v>
                </c:pt>
                <c:pt idx="362">
                  <c:v>41185.513888888891</c:v>
                </c:pt>
                <c:pt idx="363">
                  <c:v>41185.520833333336</c:v>
                </c:pt>
                <c:pt idx="364">
                  <c:v>41185.527777777781</c:v>
                </c:pt>
                <c:pt idx="365">
                  <c:v>41185.534722222219</c:v>
                </c:pt>
                <c:pt idx="366">
                  <c:v>41185.541666666664</c:v>
                </c:pt>
                <c:pt idx="367">
                  <c:v>41185.548611111109</c:v>
                </c:pt>
                <c:pt idx="368">
                  <c:v>41185.555555555555</c:v>
                </c:pt>
                <c:pt idx="369">
                  <c:v>41185.5625</c:v>
                </c:pt>
                <c:pt idx="370">
                  <c:v>41185.569444444445</c:v>
                </c:pt>
                <c:pt idx="371">
                  <c:v>41185.576388888891</c:v>
                </c:pt>
                <c:pt idx="372">
                  <c:v>41185.583333333336</c:v>
                </c:pt>
                <c:pt idx="373">
                  <c:v>41185.590277777781</c:v>
                </c:pt>
                <c:pt idx="374">
                  <c:v>41185.597222222219</c:v>
                </c:pt>
                <c:pt idx="375">
                  <c:v>41185.604166666664</c:v>
                </c:pt>
                <c:pt idx="376">
                  <c:v>41185.611111111109</c:v>
                </c:pt>
                <c:pt idx="377">
                  <c:v>41185.618055555555</c:v>
                </c:pt>
                <c:pt idx="378">
                  <c:v>41185.625</c:v>
                </c:pt>
                <c:pt idx="379">
                  <c:v>41185.631944444445</c:v>
                </c:pt>
                <c:pt idx="380">
                  <c:v>41185.638888888891</c:v>
                </c:pt>
                <c:pt idx="381">
                  <c:v>41185.645833333336</c:v>
                </c:pt>
                <c:pt idx="382">
                  <c:v>41185.652777777781</c:v>
                </c:pt>
                <c:pt idx="383">
                  <c:v>41185.659722222219</c:v>
                </c:pt>
                <c:pt idx="384">
                  <c:v>41185.666666666664</c:v>
                </c:pt>
                <c:pt idx="385">
                  <c:v>41185.673611111109</c:v>
                </c:pt>
                <c:pt idx="386">
                  <c:v>41185.680555555555</c:v>
                </c:pt>
                <c:pt idx="387">
                  <c:v>41185.6875</c:v>
                </c:pt>
                <c:pt idx="388">
                  <c:v>41185.694444444445</c:v>
                </c:pt>
                <c:pt idx="389">
                  <c:v>41185.701388888891</c:v>
                </c:pt>
                <c:pt idx="390">
                  <c:v>41185.708333333336</c:v>
                </c:pt>
                <c:pt idx="391">
                  <c:v>41185.715277777781</c:v>
                </c:pt>
                <c:pt idx="392">
                  <c:v>41185.722222222219</c:v>
                </c:pt>
                <c:pt idx="393">
                  <c:v>41185.729166666664</c:v>
                </c:pt>
                <c:pt idx="394">
                  <c:v>41185.736111111109</c:v>
                </c:pt>
                <c:pt idx="395">
                  <c:v>41185.743055555555</c:v>
                </c:pt>
                <c:pt idx="396">
                  <c:v>41185.75</c:v>
                </c:pt>
                <c:pt idx="397">
                  <c:v>41185.756944444445</c:v>
                </c:pt>
                <c:pt idx="398">
                  <c:v>41185.763888888891</c:v>
                </c:pt>
                <c:pt idx="399">
                  <c:v>41185.770833333336</c:v>
                </c:pt>
                <c:pt idx="400">
                  <c:v>41185.777777777781</c:v>
                </c:pt>
                <c:pt idx="401">
                  <c:v>41185.784722222219</c:v>
                </c:pt>
                <c:pt idx="402">
                  <c:v>41185.791666666664</c:v>
                </c:pt>
                <c:pt idx="403">
                  <c:v>41185.798611111109</c:v>
                </c:pt>
                <c:pt idx="404">
                  <c:v>41185.805555555555</c:v>
                </c:pt>
                <c:pt idx="405">
                  <c:v>41185.8125</c:v>
                </c:pt>
                <c:pt idx="406">
                  <c:v>41185.819444444445</c:v>
                </c:pt>
                <c:pt idx="407">
                  <c:v>41185.826388888891</c:v>
                </c:pt>
                <c:pt idx="408">
                  <c:v>41185.833333333336</c:v>
                </c:pt>
                <c:pt idx="409">
                  <c:v>41185.840277777781</c:v>
                </c:pt>
                <c:pt idx="410">
                  <c:v>41185.847222222219</c:v>
                </c:pt>
                <c:pt idx="411">
                  <c:v>41185.854166666664</c:v>
                </c:pt>
                <c:pt idx="412">
                  <c:v>41185.861111111109</c:v>
                </c:pt>
                <c:pt idx="413">
                  <c:v>41185.868055555555</c:v>
                </c:pt>
                <c:pt idx="414">
                  <c:v>41185.875</c:v>
                </c:pt>
                <c:pt idx="415">
                  <c:v>41185.881944444445</c:v>
                </c:pt>
                <c:pt idx="416">
                  <c:v>41185.888888888891</c:v>
                </c:pt>
                <c:pt idx="417">
                  <c:v>41185.895833333336</c:v>
                </c:pt>
                <c:pt idx="418">
                  <c:v>41185.902777777781</c:v>
                </c:pt>
                <c:pt idx="419">
                  <c:v>41185.909722222219</c:v>
                </c:pt>
                <c:pt idx="420">
                  <c:v>41185.916666666664</c:v>
                </c:pt>
                <c:pt idx="421">
                  <c:v>41185.923611111109</c:v>
                </c:pt>
                <c:pt idx="422">
                  <c:v>41185.930555555555</c:v>
                </c:pt>
                <c:pt idx="423">
                  <c:v>41185.9375</c:v>
                </c:pt>
                <c:pt idx="424">
                  <c:v>41185.944444444445</c:v>
                </c:pt>
                <c:pt idx="425">
                  <c:v>41185.951388888891</c:v>
                </c:pt>
                <c:pt idx="426">
                  <c:v>41185.958333333336</c:v>
                </c:pt>
                <c:pt idx="427">
                  <c:v>41185.965277777781</c:v>
                </c:pt>
                <c:pt idx="428">
                  <c:v>41185.972222222219</c:v>
                </c:pt>
                <c:pt idx="429">
                  <c:v>41185.979166666664</c:v>
                </c:pt>
                <c:pt idx="430">
                  <c:v>41185.986111111109</c:v>
                </c:pt>
                <c:pt idx="431">
                  <c:v>41185.993055555555</c:v>
                </c:pt>
                <c:pt idx="432">
                  <c:v>41186</c:v>
                </c:pt>
                <c:pt idx="433">
                  <c:v>41186.006944444445</c:v>
                </c:pt>
                <c:pt idx="434">
                  <c:v>41186.013888888891</c:v>
                </c:pt>
                <c:pt idx="435">
                  <c:v>41186.020833333336</c:v>
                </c:pt>
                <c:pt idx="436">
                  <c:v>41186.027777777781</c:v>
                </c:pt>
                <c:pt idx="437">
                  <c:v>41186.034722222219</c:v>
                </c:pt>
                <c:pt idx="438">
                  <c:v>41186.041666666664</c:v>
                </c:pt>
                <c:pt idx="439">
                  <c:v>41186.048611111109</c:v>
                </c:pt>
                <c:pt idx="440">
                  <c:v>41186.055555555555</c:v>
                </c:pt>
                <c:pt idx="441">
                  <c:v>41186.0625</c:v>
                </c:pt>
                <c:pt idx="442">
                  <c:v>41186.069444444445</c:v>
                </c:pt>
                <c:pt idx="443">
                  <c:v>41186.076388888891</c:v>
                </c:pt>
                <c:pt idx="444">
                  <c:v>41186.083333333336</c:v>
                </c:pt>
                <c:pt idx="445">
                  <c:v>41186.090277777781</c:v>
                </c:pt>
                <c:pt idx="446">
                  <c:v>41186.097222222219</c:v>
                </c:pt>
                <c:pt idx="447">
                  <c:v>41186.104166666664</c:v>
                </c:pt>
                <c:pt idx="448">
                  <c:v>41186.111111111109</c:v>
                </c:pt>
                <c:pt idx="449">
                  <c:v>41186.118055555555</c:v>
                </c:pt>
                <c:pt idx="450">
                  <c:v>41186.125</c:v>
                </c:pt>
                <c:pt idx="451">
                  <c:v>41186.131944444445</c:v>
                </c:pt>
                <c:pt idx="452">
                  <c:v>41186.138888888891</c:v>
                </c:pt>
                <c:pt idx="453">
                  <c:v>41186.145833333336</c:v>
                </c:pt>
                <c:pt idx="454">
                  <c:v>41186.152777777781</c:v>
                </c:pt>
                <c:pt idx="455">
                  <c:v>41186.159722222219</c:v>
                </c:pt>
                <c:pt idx="456">
                  <c:v>41186.166666666664</c:v>
                </c:pt>
                <c:pt idx="457">
                  <c:v>41186.173611111109</c:v>
                </c:pt>
                <c:pt idx="458">
                  <c:v>41186.180555555555</c:v>
                </c:pt>
                <c:pt idx="459">
                  <c:v>41186.1875</c:v>
                </c:pt>
                <c:pt idx="460">
                  <c:v>41186.194444444445</c:v>
                </c:pt>
                <c:pt idx="461">
                  <c:v>41186.201388888891</c:v>
                </c:pt>
                <c:pt idx="462">
                  <c:v>41186.208333333336</c:v>
                </c:pt>
                <c:pt idx="463">
                  <c:v>41186.215277777781</c:v>
                </c:pt>
                <c:pt idx="464">
                  <c:v>41186.222222222219</c:v>
                </c:pt>
                <c:pt idx="465">
                  <c:v>41186.229166666664</c:v>
                </c:pt>
                <c:pt idx="466">
                  <c:v>41186.236111111109</c:v>
                </c:pt>
                <c:pt idx="467">
                  <c:v>41186.243055555555</c:v>
                </c:pt>
                <c:pt idx="468">
                  <c:v>41186.25</c:v>
                </c:pt>
                <c:pt idx="469">
                  <c:v>41186.256944444445</c:v>
                </c:pt>
                <c:pt idx="470">
                  <c:v>41186.263888888891</c:v>
                </c:pt>
                <c:pt idx="471">
                  <c:v>41186.270833333336</c:v>
                </c:pt>
                <c:pt idx="472">
                  <c:v>41186.277777777781</c:v>
                </c:pt>
                <c:pt idx="473">
                  <c:v>41186.284722222219</c:v>
                </c:pt>
                <c:pt idx="474">
                  <c:v>41186.291666666664</c:v>
                </c:pt>
                <c:pt idx="475">
                  <c:v>41186.298611111109</c:v>
                </c:pt>
                <c:pt idx="476">
                  <c:v>41186.305555555555</c:v>
                </c:pt>
                <c:pt idx="477">
                  <c:v>41186.3125</c:v>
                </c:pt>
                <c:pt idx="478">
                  <c:v>41186.319444444445</c:v>
                </c:pt>
                <c:pt idx="479">
                  <c:v>41186.326388888891</c:v>
                </c:pt>
                <c:pt idx="480">
                  <c:v>41186.333333333336</c:v>
                </c:pt>
                <c:pt idx="481">
                  <c:v>41186.340277777781</c:v>
                </c:pt>
                <c:pt idx="482">
                  <c:v>41186.347222222219</c:v>
                </c:pt>
                <c:pt idx="483">
                  <c:v>41186.354166666664</c:v>
                </c:pt>
                <c:pt idx="484">
                  <c:v>41186.361111111109</c:v>
                </c:pt>
                <c:pt idx="485">
                  <c:v>41186.368055555555</c:v>
                </c:pt>
                <c:pt idx="486">
                  <c:v>41186.375</c:v>
                </c:pt>
                <c:pt idx="487">
                  <c:v>41186.381944444445</c:v>
                </c:pt>
                <c:pt idx="488">
                  <c:v>41186.388888888891</c:v>
                </c:pt>
                <c:pt idx="489">
                  <c:v>41186.395833333336</c:v>
                </c:pt>
                <c:pt idx="490">
                  <c:v>41186.402777777781</c:v>
                </c:pt>
                <c:pt idx="491">
                  <c:v>41186.409722222219</c:v>
                </c:pt>
                <c:pt idx="492">
                  <c:v>41186.416666666664</c:v>
                </c:pt>
                <c:pt idx="493">
                  <c:v>41186.423611111109</c:v>
                </c:pt>
                <c:pt idx="494">
                  <c:v>41186.430555555555</c:v>
                </c:pt>
                <c:pt idx="495">
                  <c:v>41186.4375</c:v>
                </c:pt>
                <c:pt idx="496">
                  <c:v>41186.444444444445</c:v>
                </c:pt>
                <c:pt idx="497">
                  <c:v>41186.451388888891</c:v>
                </c:pt>
                <c:pt idx="498">
                  <c:v>41186.458333333336</c:v>
                </c:pt>
                <c:pt idx="499">
                  <c:v>41186.465277777781</c:v>
                </c:pt>
                <c:pt idx="500">
                  <c:v>41186.472222222219</c:v>
                </c:pt>
                <c:pt idx="501">
                  <c:v>41186.479166666664</c:v>
                </c:pt>
                <c:pt idx="502">
                  <c:v>41186.486111111109</c:v>
                </c:pt>
                <c:pt idx="503">
                  <c:v>41186.493055555555</c:v>
                </c:pt>
                <c:pt idx="504">
                  <c:v>41186.5</c:v>
                </c:pt>
                <c:pt idx="505">
                  <c:v>41186.506944444445</c:v>
                </c:pt>
                <c:pt idx="506">
                  <c:v>41186.513888888891</c:v>
                </c:pt>
                <c:pt idx="507">
                  <c:v>41186.520833333336</c:v>
                </c:pt>
                <c:pt idx="508">
                  <c:v>41186.527777777781</c:v>
                </c:pt>
                <c:pt idx="509">
                  <c:v>41186.534722222219</c:v>
                </c:pt>
                <c:pt idx="510">
                  <c:v>41186.541666666664</c:v>
                </c:pt>
                <c:pt idx="511">
                  <c:v>41186.548611111109</c:v>
                </c:pt>
                <c:pt idx="512">
                  <c:v>41186.555555555555</c:v>
                </c:pt>
                <c:pt idx="513">
                  <c:v>41186.5625</c:v>
                </c:pt>
                <c:pt idx="514">
                  <c:v>41186.569444444445</c:v>
                </c:pt>
                <c:pt idx="515">
                  <c:v>41186.576388888891</c:v>
                </c:pt>
                <c:pt idx="516">
                  <c:v>41186.583333333336</c:v>
                </c:pt>
                <c:pt idx="517">
                  <c:v>41186.590277777781</c:v>
                </c:pt>
                <c:pt idx="518">
                  <c:v>41186.597222222219</c:v>
                </c:pt>
                <c:pt idx="519">
                  <c:v>41186.604166666664</c:v>
                </c:pt>
                <c:pt idx="520">
                  <c:v>41186.611111111109</c:v>
                </c:pt>
                <c:pt idx="521">
                  <c:v>41186.618055555555</c:v>
                </c:pt>
                <c:pt idx="522">
                  <c:v>41186.625</c:v>
                </c:pt>
                <c:pt idx="523">
                  <c:v>41186.631944444445</c:v>
                </c:pt>
                <c:pt idx="524">
                  <c:v>41186.638888888891</c:v>
                </c:pt>
                <c:pt idx="525">
                  <c:v>41186.645833333336</c:v>
                </c:pt>
                <c:pt idx="526">
                  <c:v>41186.652777777781</c:v>
                </c:pt>
                <c:pt idx="527">
                  <c:v>41186.659722222219</c:v>
                </c:pt>
                <c:pt idx="528">
                  <c:v>41186.666666666664</c:v>
                </c:pt>
                <c:pt idx="529">
                  <c:v>41186.673611111109</c:v>
                </c:pt>
                <c:pt idx="530">
                  <c:v>41186.680555555555</c:v>
                </c:pt>
                <c:pt idx="531">
                  <c:v>41186.6875</c:v>
                </c:pt>
                <c:pt idx="532">
                  <c:v>41186.694444444445</c:v>
                </c:pt>
                <c:pt idx="533">
                  <c:v>41186.701388888891</c:v>
                </c:pt>
                <c:pt idx="534">
                  <c:v>41186.708333333336</c:v>
                </c:pt>
                <c:pt idx="535">
                  <c:v>41186.715277777781</c:v>
                </c:pt>
                <c:pt idx="536">
                  <c:v>41186.722222222219</c:v>
                </c:pt>
                <c:pt idx="537">
                  <c:v>41186.729166666664</c:v>
                </c:pt>
                <c:pt idx="538">
                  <c:v>41186.736111111109</c:v>
                </c:pt>
                <c:pt idx="539">
                  <c:v>41186.743055555555</c:v>
                </c:pt>
                <c:pt idx="540">
                  <c:v>41186.75</c:v>
                </c:pt>
                <c:pt idx="541">
                  <c:v>41186.756944444445</c:v>
                </c:pt>
                <c:pt idx="542">
                  <c:v>41186.763888888891</c:v>
                </c:pt>
                <c:pt idx="543">
                  <c:v>41186.770833333336</c:v>
                </c:pt>
                <c:pt idx="544">
                  <c:v>41186.777777777781</c:v>
                </c:pt>
                <c:pt idx="545">
                  <c:v>41186.784722222219</c:v>
                </c:pt>
                <c:pt idx="546">
                  <c:v>41186.791666666664</c:v>
                </c:pt>
                <c:pt idx="547">
                  <c:v>41186.798611111109</c:v>
                </c:pt>
                <c:pt idx="548">
                  <c:v>41186.805555555555</c:v>
                </c:pt>
                <c:pt idx="549">
                  <c:v>41186.8125</c:v>
                </c:pt>
                <c:pt idx="550">
                  <c:v>41186.819444444445</c:v>
                </c:pt>
                <c:pt idx="551">
                  <c:v>41186.826388888891</c:v>
                </c:pt>
                <c:pt idx="552">
                  <c:v>41186.833333333336</c:v>
                </c:pt>
                <c:pt idx="553">
                  <c:v>41186.840277777781</c:v>
                </c:pt>
                <c:pt idx="554">
                  <c:v>41186.847222222219</c:v>
                </c:pt>
                <c:pt idx="555">
                  <c:v>41186.854166666664</c:v>
                </c:pt>
                <c:pt idx="556">
                  <c:v>41186.861111111109</c:v>
                </c:pt>
                <c:pt idx="557">
                  <c:v>41186.868055555555</c:v>
                </c:pt>
                <c:pt idx="558">
                  <c:v>41186.875</c:v>
                </c:pt>
                <c:pt idx="559">
                  <c:v>41186.881944444445</c:v>
                </c:pt>
                <c:pt idx="560">
                  <c:v>41186.888888888891</c:v>
                </c:pt>
                <c:pt idx="561">
                  <c:v>41186.895833333336</c:v>
                </c:pt>
                <c:pt idx="562">
                  <c:v>41186.902777777781</c:v>
                </c:pt>
                <c:pt idx="563">
                  <c:v>41186.909722222219</c:v>
                </c:pt>
                <c:pt idx="564">
                  <c:v>41186.916666666664</c:v>
                </c:pt>
                <c:pt idx="565">
                  <c:v>41186.923611111109</c:v>
                </c:pt>
                <c:pt idx="566">
                  <c:v>41186.930555555555</c:v>
                </c:pt>
                <c:pt idx="567">
                  <c:v>41186.9375</c:v>
                </c:pt>
                <c:pt idx="568">
                  <c:v>41186.944444444445</c:v>
                </c:pt>
                <c:pt idx="569">
                  <c:v>41186.951388888891</c:v>
                </c:pt>
                <c:pt idx="570">
                  <c:v>41186.958333333336</c:v>
                </c:pt>
                <c:pt idx="571">
                  <c:v>41186.965277777781</c:v>
                </c:pt>
                <c:pt idx="572">
                  <c:v>41186.972222222219</c:v>
                </c:pt>
                <c:pt idx="573">
                  <c:v>41186.979166666664</c:v>
                </c:pt>
                <c:pt idx="574">
                  <c:v>41186.986111111109</c:v>
                </c:pt>
                <c:pt idx="575">
                  <c:v>41186.993055555555</c:v>
                </c:pt>
                <c:pt idx="576">
                  <c:v>41187</c:v>
                </c:pt>
                <c:pt idx="577">
                  <c:v>41187.006944444445</c:v>
                </c:pt>
                <c:pt idx="578">
                  <c:v>41187.013888888891</c:v>
                </c:pt>
                <c:pt idx="579">
                  <c:v>41187.020833333336</c:v>
                </c:pt>
                <c:pt idx="580">
                  <c:v>41187.027777777781</c:v>
                </c:pt>
                <c:pt idx="581">
                  <c:v>41187.034722222219</c:v>
                </c:pt>
                <c:pt idx="582">
                  <c:v>41187.041666666664</c:v>
                </c:pt>
                <c:pt idx="583">
                  <c:v>41187.048611111109</c:v>
                </c:pt>
                <c:pt idx="584">
                  <c:v>41187.055555555555</c:v>
                </c:pt>
                <c:pt idx="585">
                  <c:v>41187.0625</c:v>
                </c:pt>
                <c:pt idx="586">
                  <c:v>41187.069444444445</c:v>
                </c:pt>
                <c:pt idx="587">
                  <c:v>41187.076388888891</c:v>
                </c:pt>
                <c:pt idx="588">
                  <c:v>41187.083333333336</c:v>
                </c:pt>
                <c:pt idx="589">
                  <c:v>41187.090277777781</c:v>
                </c:pt>
                <c:pt idx="590">
                  <c:v>41187.097222222219</c:v>
                </c:pt>
                <c:pt idx="591">
                  <c:v>41187.104166666664</c:v>
                </c:pt>
                <c:pt idx="592">
                  <c:v>41187.111111111109</c:v>
                </c:pt>
                <c:pt idx="593">
                  <c:v>41187.118055555555</c:v>
                </c:pt>
                <c:pt idx="594">
                  <c:v>41187.125</c:v>
                </c:pt>
                <c:pt idx="595">
                  <c:v>41187.131944444445</c:v>
                </c:pt>
                <c:pt idx="596">
                  <c:v>41187.138888888891</c:v>
                </c:pt>
                <c:pt idx="597">
                  <c:v>41187.145833333336</c:v>
                </c:pt>
                <c:pt idx="598">
                  <c:v>41187.152777777781</c:v>
                </c:pt>
                <c:pt idx="599">
                  <c:v>41187.159722222219</c:v>
                </c:pt>
                <c:pt idx="600">
                  <c:v>41187.166666666664</c:v>
                </c:pt>
                <c:pt idx="601">
                  <c:v>41187.173611111109</c:v>
                </c:pt>
                <c:pt idx="602">
                  <c:v>41187.180555555555</c:v>
                </c:pt>
                <c:pt idx="603">
                  <c:v>41187.1875</c:v>
                </c:pt>
                <c:pt idx="604">
                  <c:v>41187.194444444445</c:v>
                </c:pt>
                <c:pt idx="605">
                  <c:v>41187.201388888891</c:v>
                </c:pt>
                <c:pt idx="606">
                  <c:v>41187.208333333336</c:v>
                </c:pt>
                <c:pt idx="607">
                  <c:v>41187.215277777781</c:v>
                </c:pt>
                <c:pt idx="608">
                  <c:v>41187.222222222219</c:v>
                </c:pt>
                <c:pt idx="609">
                  <c:v>41187.229166666664</c:v>
                </c:pt>
                <c:pt idx="610">
                  <c:v>41187.236111111109</c:v>
                </c:pt>
                <c:pt idx="611">
                  <c:v>41187.243055555555</c:v>
                </c:pt>
                <c:pt idx="612">
                  <c:v>41187.25</c:v>
                </c:pt>
                <c:pt idx="613">
                  <c:v>41187.256944444445</c:v>
                </c:pt>
                <c:pt idx="614">
                  <c:v>41187.263888888891</c:v>
                </c:pt>
                <c:pt idx="615">
                  <c:v>41187.270833333336</c:v>
                </c:pt>
                <c:pt idx="616">
                  <c:v>41187.277777777781</c:v>
                </c:pt>
                <c:pt idx="617">
                  <c:v>41187.284722222219</c:v>
                </c:pt>
                <c:pt idx="618">
                  <c:v>41187.291666666664</c:v>
                </c:pt>
                <c:pt idx="619">
                  <c:v>41187.298611111109</c:v>
                </c:pt>
                <c:pt idx="620">
                  <c:v>41187.305555555555</c:v>
                </c:pt>
                <c:pt idx="621">
                  <c:v>41187.3125</c:v>
                </c:pt>
                <c:pt idx="622">
                  <c:v>41187.319444444445</c:v>
                </c:pt>
                <c:pt idx="623">
                  <c:v>41187.326388888891</c:v>
                </c:pt>
                <c:pt idx="624">
                  <c:v>41187.333333333336</c:v>
                </c:pt>
                <c:pt idx="625">
                  <c:v>41187.340277777781</c:v>
                </c:pt>
                <c:pt idx="626">
                  <c:v>41187.347222222219</c:v>
                </c:pt>
                <c:pt idx="627">
                  <c:v>41187.354166666664</c:v>
                </c:pt>
                <c:pt idx="628">
                  <c:v>41187.361111111109</c:v>
                </c:pt>
                <c:pt idx="629">
                  <c:v>41187.368055555555</c:v>
                </c:pt>
                <c:pt idx="630">
                  <c:v>41187.375</c:v>
                </c:pt>
                <c:pt idx="631">
                  <c:v>41187.381944444445</c:v>
                </c:pt>
                <c:pt idx="632">
                  <c:v>41187.388888888891</c:v>
                </c:pt>
                <c:pt idx="633">
                  <c:v>41187.395833333336</c:v>
                </c:pt>
                <c:pt idx="634">
                  <c:v>41187.402777777781</c:v>
                </c:pt>
                <c:pt idx="635">
                  <c:v>41187.409722222219</c:v>
                </c:pt>
                <c:pt idx="636">
                  <c:v>41187.416666666664</c:v>
                </c:pt>
                <c:pt idx="637">
                  <c:v>41187.423611111109</c:v>
                </c:pt>
                <c:pt idx="638">
                  <c:v>41187.430555555555</c:v>
                </c:pt>
                <c:pt idx="639">
                  <c:v>41187.4375</c:v>
                </c:pt>
                <c:pt idx="640">
                  <c:v>41187.444444444445</c:v>
                </c:pt>
                <c:pt idx="641">
                  <c:v>41187.451388888891</c:v>
                </c:pt>
                <c:pt idx="642">
                  <c:v>41187.458333333336</c:v>
                </c:pt>
                <c:pt idx="643">
                  <c:v>41187.465277777781</c:v>
                </c:pt>
                <c:pt idx="644">
                  <c:v>41187.472222222219</c:v>
                </c:pt>
                <c:pt idx="645">
                  <c:v>41187.479166666664</c:v>
                </c:pt>
                <c:pt idx="646">
                  <c:v>41187.486111111109</c:v>
                </c:pt>
                <c:pt idx="647">
                  <c:v>41187.493055555555</c:v>
                </c:pt>
                <c:pt idx="648">
                  <c:v>41187.5</c:v>
                </c:pt>
                <c:pt idx="649">
                  <c:v>41187.506944444445</c:v>
                </c:pt>
                <c:pt idx="650">
                  <c:v>41187.513888888891</c:v>
                </c:pt>
                <c:pt idx="651">
                  <c:v>41187.520833333336</c:v>
                </c:pt>
                <c:pt idx="652">
                  <c:v>41187.527777777781</c:v>
                </c:pt>
                <c:pt idx="653">
                  <c:v>41187.534722222219</c:v>
                </c:pt>
                <c:pt idx="654">
                  <c:v>41187.541666666664</c:v>
                </c:pt>
                <c:pt idx="655">
                  <c:v>41187.548611111109</c:v>
                </c:pt>
                <c:pt idx="656">
                  <c:v>41187.555555555555</c:v>
                </c:pt>
                <c:pt idx="657">
                  <c:v>41187.5625</c:v>
                </c:pt>
                <c:pt idx="658">
                  <c:v>41187.569444444445</c:v>
                </c:pt>
                <c:pt idx="659">
                  <c:v>41187.576388888891</c:v>
                </c:pt>
                <c:pt idx="660">
                  <c:v>41187.583333333336</c:v>
                </c:pt>
                <c:pt idx="661">
                  <c:v>41187.590277777781</c:v>
                </c:pt>
                <c:pt idx="662">
                  <c:v>41187.597222222219</c:v>
                </c:pt>
                <c:pt idx="663">
                  <c:v>41187.604166666664</c:v>
                </c:pt>
                <c:pt idx="664">
                  <c:v>41187.611111111109</c:v>
                </c:pt>
                <c:pt idx="665">
                  <c:v>41187.618055555555</c:v>
                </c:pt>
                <c:pt idx="666">
                  <c:v>41187.625</c:v>
                </c:pt>
                <c:pt idx="667">
                  <c:v>41187.631944444445</c:v>
                </c:pt>
                <c:pt idx="668">
                  <c:v>41187.638888888891</c:v>
                </c:pt>
                <c:pt idx="669">
                  <c:v>41187.645833333336</c:v>
                </c:pt>
                <c:pt idx="670">
                  <c:v>41187.652777777781</c:v>
                </c:pt>
                <c:pt idx="671">
                  <c:v>41187.659722222219</c:v>
                </c:pt>
                <c:pt idx="672">
                  <c:v>41187.666666666664</c:v>
                </c:pt>
                <c:pt idx="673">
                  <c:v>41187.673611111109</c:v>
                </c:pt>
                <c:pt idx="674">
                  <c:v>41187.680555555555</c:v>
                </c:pt>
                <c:pt idx="675">
                  <c:v>41187.6875</c:v>
                </c:pt>
                <c:pt idx="676">
                  <c:v>41187.694444444445</c:v>
                </c:pt>
                <c:pt idx="677">
                  <c:v>41187.701388888891</c:v>
                </c:pt>
                <c:pt idx="678">
                  <c:v>41187.708333333336</c:v>
                </c:pt>
                <c:pt idx="679">
                  <c:v>41187.715277777781</c:v>
                </c:pt>
                <c:pt idx="680">
                  <c:v>41187.722222222219</c:v>
                </c:pt>
                <c:pt idx="681">
                  <c:v>41187.729166666664</c:v>
                </c:pt>
                <c:pt idx="682">
                  <c:v>41187.736111111109</c:v>
                </c:pt>
                <c:pt idx="683">
                  <c:v>41187.743055555555</c:v>
                </c:pt>
                <c:pt idx="684">
                  <c:v>41187.75</c:v>
                </c:pt>
                <c:pt idx="685">
                  <c:v>41187.756944444445</c:v>
                </c:pt>
                <c:pt idx="686">
                  <c:v>41187.763888888891</c:v>
                </c:pt>
                <c:pt idx="687">
                  <c:v>41187.770833333336</c:v>
                </c:pt>
                <c:pt idx="688">
                  <c:v>41187.777777777781</c:v>
                </c:pt>
                <c:pt idx="689">
                  <c:v>41187.784722222219</c:v>
                </c:pt>
                <c:pt idx="690">
                  <c:v>41187.791666666664</c:v>
                </c:pt>
                <c:pt idx="691">
                  <c:v>41187.798611111109</c:v>
                </c:pt>
                <c:pt idx="692">
                  <c:v>41187.805555555555</c:v>
                </c:pt>
                <c:pt idx="693">
                  <c:v>41187.8125</c:v>
                </c:pt>
                <c:pt idx="694">
                  <c:v>41187.819444444445</c:v>
                </c:pt>
                <c:pt idx="695">
                  <c:v>41187.826388888891</c:v>
                </c:pt>
                <c:pt idx="696">
                  <c:v>41187.833333333336</c:v>
                </c:pt>
                <c:pt idx="697">
                  <c:v>41187.840277777781</c:v>
                </c:pt>
                <c:pt idx="698">
                  <c:v>41187.847222222219</c:v>
                </c:pt>
                <c:pt idx="699">
                  <c:v>41187.854166666664</c:v>
                </c:pt>
                <c:pt idx="700">
                  <c:v>41187.861111111109</c:v>
                </c:pt>
                <c:pt idx="701">
                  <c:v>41187.868055555555</c:v>
                </c:pt>
                <c:pt idx="702">
                  <c:v>41187.875</c:v>
                </c:pt>
                <c:pt idx="703">
                  <c:v>41187.881944444445</c:v>
                </c:pt>
                <c:pt idx="704">
                  <c:v>41187.888888888891</c:v>
                </c:pt>
                <c:pt idx="705">
                  <c:v>41187.895833333336</c:v>
                </c:pt>
                <c:pt idx="706">
                  <c:v>41187.902777777781</c:v>
                </c:pt>
                <c:pt idx="707">
                  <c:v>41187.909722222219</c:v>
                </c:pt>
                <c:pt idx="708">
                  <c:v>41187.916666666664</c:v>
                </c:pt>
                <c:pt idx="709">
                  <c:v>41187.923611111109</c:v>
                </c:pt>
                <c:pt idx="710">
                  <c:v>41187.930555555555</c:v>
                </c:pt>
                <c:pt idx="711">
                  <c:v>41187.9375</c:v>
                </c:pt>
                <c:pt idx="712">
                  <c:v>41187.944444444445</c:v>
                </c:pt>
                <c:pt idx="713">
                  <c:v>41187.951388888891</c:v>
                </c:pt>
                <c:pt idx="714">
                  <c:v>41187.958333333336</c:v>
                </c:pt>
                <c:pt idx="715">
                  <c:v>41187.965277777781</c:v>
                </c:pt>
                <c:pt idx="716">
                  <c:v>41187.972222222219</c:v>
                </c:pt>
                <c:pt idx="717">
                  <c:v>41187.979166666664</c:v>
                </c:pt>
                <c:pt idx="718">
                  <c:v>41187.986111111109</c:v>
                </c:pt>
                <c:pt idx="719">
                  <c:v>41187.993055555555</c:v>
                </c:pt>
                <c:pt idx="720">
                  <c:v>41188</c:v>
                </c:pt>
                <c:pt idx="721">
                  <c:v>41188.006944444445</c:v>
                </c:pt>
                <c:pt idx="722">
                  <c:v>41188.013888888891</c:v>
                </c:pt>
                <c:pt idx="723">
                  <c:v>41188.020833333336</c:v>
                </c:pt>
                <c:pt idx="724">
                  <c:v>41188.027777777781</c:v>
                </c:pt>
                <c:pt idx="725">
                  <c:v>41188.034722222219</c:v>
                </c:pt>
                <c:pt idx="726">
                  <c:v>41188.041666666664</c:v>
                </c:pt>
                <c:pt idx="727">
                  <c:v>41188.048611111109</c:v>
                </c:pt>
                <c:pt idx="728">
                  <c:v>41188.055555555555</c:v>
                </c:pt>
                <c:pt idx="729">
                  <c:v>41188.0625</c:v>
                </c:pt>
                <c:pt idx="730">
                  <c:v>41188.069444444445</c:v>
                </c:pt>
                <c:pt idx="731">
                  <c:v>41188.076388888891</c:v>
                </c:pt>
                <c:pt idx="732">
                  <c:v>41188.083333333336</c:v>
                </c:pt>
                <c:pt idx="733">
                  <c:v>41188.090277777781</c:v>
                </c:pt>
                <c:pt idx="734">
                  <c:v>41188.097222222219</c:v>
                </c:pt>
                <c:pt idx="735">
                  <c:v>41188.104166666664</c:v>
                </c:pt>
                <c:pt idx="736">
                  <c:v>41188.111111111109</c:v>
                </c:pt>
                <c:pt idx="737">
                  <c:v>41188.118055555555</c:v>
                </c:pt>
                <c:pt idx="738">
                  <c:v>41188.125</c:v>
                </c:pt>
                <c:pt idx="739">
                  <c:v>41188.131944444445</c:v>
                </c:pt>
                <c:pt idx="740">
                  <c:v>41188.138888888891</c:v>
                </c:pt>
                <c:pt idx="741">
                  <c:v>41188.145833333336</c:v>
                </c:pt>
                <c:pt idx="742">
                  <c:v>41188.152777777781</c:v>
                </c:pt>
                <c:pt idx="743">
                  <c:v>41188.159722222219</c:v>
                </c:pt>
                <c:pt idx="744">
                  <c:v>41188.166666666664</c:v>
                </c:pt>
                <c:pt idx="745">
                  <c:v>41188.173611111109</c:v>
                </c:pt>
                <c:pt idx="746">
                  <c:v>41188.180555555555</c:v>
                </c:pt>
                <c:pt idx="747">
                  <c:v>41188.1875</c:v>
                </c:pt>
                <c:pt idx="748">
                  <c:v>41188.194444444445</c:v>
                </c:pt>
                <c:pt idx="749">
                  <c:v>41188.201388888891</c:v>
                </c:pt>
                <c:pt idx="750">
                  <c:v>41188.208333333336</c:v>
                </c:pt>
                <c:pt idx="751">
                  <c:v>41188.215277777781</c:v>
                </c:pt>
                <c:pt idx="752">
                  <c:v>41188.222222222219</c:v>
                </c:pt>
                <c:pt idx="753">
                  <c:v>41188.229166666664</c:v>
                </c:pt>
                <c:pt idx="754">
                  <c:v>41188.236111111109</c:v>
                </c:pt>
                <c:pt idx="755">
                  <c:v>41188.243055555555</c:v>
                </c:pt>
                <c:pt idx="756">
                  <c:v>41188.25</c:v>
                </c:pt>
                <c:pt idx="757">
                  <c:v>41188.256944444445</c:v>
                </c:pt>
                <c:pt idx="758">
                  <c:v>41188.263888888891</c:v>
                </c:pt>
                <c:pt idx="759">
                  <c:v>41188.270833333336</c:v>
                </c:pt>
                <c:pt idx="760">
                  <c:v>41188.277777777781</c:v>
                </c:pt>
                <c:pt idx="761">
                  <c:v>41188.284722222219</c:v>
                </c:pt>
                <c:pt idx="762">
                  <c:v>41188.291666666664</c:v>
                </c:pt>
                <c:pt idx="763">
                  <c:v>41188.298611111109</c:v>
                </c:pt>
                <c:pt idx="764">
                  <c:v>41188.305555555555</c:v>
                </c:pt>
                <c:pt idx="765">
                  <c:v>41188.3125</c:v>
                </c:pt>
                <c:pt idx="766">
                  <c:v>41188.319444444445</c:v>
                </c:pt>
                <c:pt idx="767">
                  <c:v>41188.326388888891</c:v>
                </c:pt>
                <c:pt idx="768">
                  <c:v>41188.333333333336</c:v>
                </c:pt>
                <c:pt idx="769">
                  <c:v>41188.340277777781</c:v>
                </c:pt>
                <c:pt idx="770">
                  <c:v>41188.347222222219</c:v>
                </c:pt>
                <c:pt idx="771">
                  <c:v>41188.354166666664</c:v>
                </c:pt>
                <c:pt idx="772">
                  <c:v>41188.361111111109</c:v>
                </c:pt>
                <c:pt idx="773">
                  <c:v>41188.368055555555</c:v>
                </c:pt>
                <c:pt idx="774">
                  <c:v>41188.375</c:v>
                </c:pt>
                <c:pt idx="775">
                  <c:v>41188.381944444445</c:v>
                </c:pt>
                <c:pt idx="776">
                  <c:v>41188.388888888891</c:v>
                </c:pt>
                <c:pt idx="777">
                  <c:v>41188.395833333336</c:v>
                </c:pt>
                <c:pt idx="778">
                  <c:v>41188.402777777781</c:v>
                </c:pt>
                <c:pt idx="779">
                  <c:v>41188.409722222219</c:v>
                </c:pt>
                <c:pt idx="780">
                  <c:v>41188.416666666664</c:v>
                </c:pt>
                <c:pt idx="781">
                  <c:v>41188.423611111109</c:v>
                </c:pt>
                <c:pt idx="782">
                  <c:v>41188.430555555555</c:v>
                </c:pt>
                <c:pt idx="783">
                  <c:v>41188.4375</c:v>
                </c:pt>
                <c:pt idx="784">
                  <c:v>41188.444444444445</c:v>
                </c:pt>
                <c:pt idx="785">
                  <c:v>41188.451388888891</c:v>
                </c:pt>
                <c:pt idx="786">
                  <c:v>41188.458333333336</c:v>
                </c:pt>
                <c:pt idx="787">
                  <c:v>41188.465277777781</c:v>
                </c:pt>
                <c:pt idx="788">
                  <c:v>41188.472222222219</c:v>
                </c:pt>
                <c:pt idx="789">
                  <c:v>41188.479166666664</c:v>
                </c:pt>
                <c:pt idx="790">
                  <c:v>41188.486111111109</c:v>
                </c:pt>
                <c:pt idx="791">
                  <c:v>41188.493055555555</c:v>
                </c:pt>
                <c:pt idx="792">
                  <c:v>41188.5</c:v>
                </c:pt>
                <c:pt idx="793">
                  <c:v>41188.506944444445</c:v>
                </c:pt>
                <c:pt idx="794">
                  <c:v>41188.513888888891</c:v>
                </c:pt>
                <c:pt idx="795">
                  <c:v>41188.520833333336</c:v>
                </c:pt>
                <c:pt idx="796">
                  <c:v>41188.527777777781</c:v>
                </c:pt>
                <c:pt idx="797">
                  <c:v>41188.534722222219</c:v>
                </c:pt>
                <c:pt idx="798">
                  <c:v>41188.541666666664</c:v>
                </c:pt>
                <c:pt idx="799">
                  <c:v>41188.548611111109</c:v>
                </c:pt>
                <c:pt idx="800">
                  <c:v>41188.555555555555</c:v>
                </c:pt>
                <c:pt idx="801">
                  <c:v>41188.5625</c:v>
                </c:pt>
                <c:pt idx="802">
                  <c:v>41188.569444444445</c:v>
                </c:pt>
                <c:pt idx="803">
                  <c:v>41188.576388888891</c:v>
                </c:pt>
                <c:pt idx="804">
                  <c:v>41188.583333333336</c:v>
                </c:pt>
                <c:pt idx="805">
                  <c:v>41188.590277777781</c:v>
                </c:pt>
                <c:pt idx="806">
                  <c:v>41188.597222222219</c:v>
                </c:pt>
                <c:pt idx="807">
                  <c:v>41188.604166666664</c:v>
                </c:pt>
                <c:pt idx="808">
                  <c:v>41188.611111111109</c:v>
                </c:pt>
                <c:pt idx="809">
                  <c:v>41188.618055555555</c:v>
                </c:pt>
                <c:pt idx="810">
                  <c:v>41188.625</c:v>
                </c:pt>
                <c:pt idx="811">
                  <c:v>41188.631944444445</c:v>
                </c:pt>
                <c:pt idx="812">
                  <c:v>41188.638888888891</c:v>
                </c:pt>
                <c:pt idx="813">
                  <c:v>41188.645833333336</c:v>
                </c:pt>
                <c:pt idx="814">
                  <c:v>41188.652777777781</c:v>
                </c:pt>
                <c:pt idx="815">
                  <c:v>41188.659722222219</c:v>
                </c:pt>
                <c:pt idx="816">
                  <c:v>41188.666666666664</c:v>
                </c:pt>
                <c:pt idx="817">
                  <c:v>41188.673611111109</c:v>
                </c:pt>
                <c:pt idx="818">
                  <c:v>41188.680555555555</c:v>
                </c:pt>
                <c:pt idx="819">
                  <c:v>41188.6875</c:v>
                </c:pt>
                <c:pt idx="820">
                  <c:v>41188.694444444445</c:v>
                </c:pt>
                <c:pt idx="821">
                  <c:v>41188.701388888891</c:v>
                </c:pt>
                <c:pt idx="822">
                  <c:v>41188.708333333336</c:v>
                </c:pt>
                <c:pt idx="823">
                  <c:v>41188.715277777781</c:v>
                </c:pt>
                <c:pt idx="824">
                  <c:v>41188.722222222219</c:v>
                </c:pt>
                <c:pt idx="825">
                  <c:v>41188.729166666664</c:v>
                </c:pt>
                <c:pt idx="826">
                  <c:v>41188.736111111109</c:v>
                </c:pt>
                <c:pt idx="827">
                  <c:v>41188.743055555555</c:v>
                </c:pt>
                <c:pt idx="828">
                  <c:v>41188.75</c:v>
                </c:pt>
                <c:pt idx="829">
                  <c:v>41188.756944444445</c:v>
                </c:pt>
                <c:pt idx="830">
                  <c:v>41188.763888888891</c:v>
                </c:pt>
                <c:pt idx="831">
                  <c:v>41188.770833333336</c:v>
                </c:pt>
                <c:pt idx="832">
                  <c:v>41188.777777777781</c:v>
                </c:pt>
                <c:pt idx="833">
                  <c:v>41188.784722222219</c:v>
                </c:pt>
                <c:pt idx="834">
                  <c:v>41188.791666666664</c:v>
                </c:pt>
                <c:pt idx="835">
                  <c:v>41188.798611111109</c:v>
                </c:pt>
                <c:pt idx="836">
                  <c:v>41188.805555555555</c:v>
                </c:pt>
                <c:pt idx="837">
                  <c:v>41188.8125</c:v>
                </c:pt>
                <c:pt idx="838">
                  <c:v>41188.819444444445</c:v>
                </c:pt>
                <c:pt idx="839">
                  <c:v>41188.826388888891</c:v>
                </c:pt>
                <c:pt idx="840">
                  <c:v>41188.833333333336</c:v>
                </c:pt>
                <c:pt idx="841">
                  <c:v>41188.840277777781</c:v>
                </c:pt>
                <c:pt idx="842">
                  <c:v>41188.847222222219</c:v>
                </c:pt>
                <c:pt idx="843">
                  <c:v>41188.854166666664</c:v>
                </c:pt>
                <c:pt idx="844">
                  <c:v>41188.861111111109</c:v>
                </c:pt>
                <c:pt idx="845">
                  <c:v>41188.868055555555</c:v>
                </c:pt>
                <c:pt idx="846">
                  <c:v>41188.875</c:v>
                </c:pt>
                <c:pt idx="847">
                  <c:v>41188.881944444445</c:v>
                </c:pt>
                <c:pt idx="848">
                  <c:v>41188.888888888891</c:v>
                </c:pt>
                <c:pt idx="849">
                  <c:v>41188.895833333336</c:v>
                </c:pt>
                <c:pt idx="850">
                  <c:v>41188.902777777781</c:v>
                </c:pt>
                <c:pt idx="851">
                  <c:v>41188.909722222219</c:v>
                </c:pt>
                <c:pt idx="852">
                  <c:v>41188.916666666664</c:v>
                </c:pt>
                <c:pt idx="853">
                  <c:v>41188.923611111109</c:v>
                </c:pt>
                <c:pt idx="854">
                  <c:v>41188.930555555555</c:v>
                </c:pt>
                <c:pt idx="855">
                  <c:v>41188.9375</c:v>
                </c:pt>
                <c:pt idx="856">
                  <c:v>41188.944444444445</c:v>
                </c:pt>
                <c:pt idx="857">
                  <c:v>41188.951388888891</c:v>
                </c:pt>
                <c:pt idx="858">
                  <c:v>41188.958333333336</c:v>
                </c:pt>
                <c:pt idx="859">
                  <c:v>41188.965277777781</c:v>
                </c:pt>
                <c:pt idx="860">
                  <c:v>41188.972222222219</c:v>
                </c:pt>
                <c:pt idx="861">
                  <c:v>41188.979166666664</c:v>
                </c:pt>
                <c:pt idx="862">
                  <c:v>41188.986111111109</c:v>
                </c:pt>
                <c:pt idx="863">
                  <c:v>41188.993055555555</c:v>
                </c:pt>
                <c:pt idx="864">
                  <c:v>41189</c:v>
                </c:pt>
                <c:pt idx="865">
                  <c:v>41189.006944444445</c:v>
                </c:pt>
                <c:pt idx="866">
                  <c:v>41189.013888888891</c:v>
                </c:pt>
                <c:pt idx="867">
                  <c:v>41189.020833333336</c:v>
                </c:pt>
                <c:pt idx="868">
                  <c:v>41189.027777777781</c:v>
                </c:pt>
                <c:pt idx="869">
                  <c:v>41189.034722222219</c:v>
                </c:pt>
                <c:pt idx="870">
                  <c:v>41189.041666666664</c:v>
                </c:pt>
                <c:pt idx="871">
                  <c:v>41189.048611111109</c:v>
                </c:pt>
                <c:pt idx="872">
                  <c:v>41189.055555555555</c:v>
                </c:pt>
                <c:pt idx="873">
                  <c:v>41189.0625</c:v>
                </c:pt>
                <c:pt idx="874">
                  <c:v>41189.069444444445</c:v>
                </c:pt>
                <c:pt idx="875">
                  <c:v>41189.076388888891</c:v>
                </c:pt>
                <c:pt idx="876">
                  <c:v>41189.083333333336</c:v>
                </c:pt>
                <c:pt idx="877">
                  <c:v>41189.090277777781</c:v>
                </c:pt>
                <c:pt idx="878">
                  <c:v>41189.097222222219</c:v>
                </c:pt>
                <c:pt idx="879">
                  <c:v>41189.104166666664</c:v>
                </c:pt>
                <c:pt idx="880">
                  <c:v>41189.111111111109</c:v>
                </c:pt>
                <c:pt idx="881">
                  <c:v>41189.118055555555</c:v>
                </c:pt>
                <c:pt idx="882">
                  <c:v>41189.125</c:v>
                </c:pt>
                <c:pt idx="883">
                  <c:v>41189.131944444445</c:v>
                </c:pt>
                <c:pt idx="884">
                  <c:v>41189.138888888891</c:v>
                </c:pt>
                <c:pt idx="885">
                  <c:v>41189.145833333336</c:v>
                </c:pt>
                <c:pt idx="886">
                  <c:v>41189.152777777781</c:v>
                </c:pt>
                <c:pt idx="887">
                  <c:v>41189.159722222219</c:v>
                </c:pt>
                <c:pt idx="888">
                  <c:v>41189.166666666664</c:v>
                </c:pt>
                <c:pt idx="889">
                  <c:v>41189.173611111109</c:v>
                </c:pt>
                <c:pt idx="890">
                  <c:v>41189.180555555555</c:v>
                </c:pt>
                <c:pt idx="891">
                  <c:v>41189.1875</c:v>
                </c:pt>
                <c:pt idx="892">
                  <c:v>41189.194444444445</c:v>
                </c:pt>
                <c:pt idx="893">
                  <c:v>41189.201388888891</c:v>
                </c:pt>
                <c:pt idx="894">
                  <c:v>41189.208333333336</c:v>
                </c:pt>
                <c:pt idx="895">
                  <c:v>41189.215277777781</c:v>
                </c:pt>
                <c:pt idx="896">
                  <c:v>41189.222222222219</c:v>
                </c:pt>
                <c:pt idx="897">
                  <c:v>41189.229166666664</c:v>
                </c:pt>
                <c:pt idx="898">
                  <c:v>41189.236111111109</c:v>
                </c:pt>
                <c:pt idx="899">
                  <c:v>41189.243055555555</c:v>
                </c:pt>
                <c:pt idx="900">
                  <c:v>41189.25</c:v>
                </c:pt>
                <c:pt idx="901">
                  <c:v>41189.256944444445</c:v>
                </c:pt>
                <c:pt idx="902">
                  <c:v>41189.263888888891</c:v>
                </c:pt>
                <c:pt idx="903">
                  <c:v>41189.270833333336</c:v>
                </c:pt>
                <c:pt idx="904">
                  <c:v>41189.277777777781</c:v>
                </c:pt>
                <c:pt idx="905">
                  <c:v>41189.284722222219</c:v>
                </c:pt>
                <c:pt idx="906">
                  <c:v>41189.291666666664</c:v>
                </c:pt>
                <c:pt idx="907">
                  <c:v>41189.298611111109</c:v>
                </c:pt>
                <c:pt idx="908">
                  <c:v>41189.305555555555</c:v>
                </c:pt>
                <c:pt idx="909">
                  <c:v>41189.3125</c:v>
                </c:pt>
                <c:pt idx="910">
                  <c:v>41189.319444444445</c:v>
                </c:pt>
                <c:pt idx="911">
                  <c:v>41189.326388888891</c:v>
                </c:pt>
                <c:pt idx="912">
                  <c:v>41189.333333333336</c:v>
                </c:pt>
                <c:pt idx="913">
                  <c:v>41189.340277777781</c:v>
                </c:pt>
                <c:pt idx="914">
                  <c:v>41189.347222222219</c:v>
                </c:pt>
                <c:pt idx="915">
                  <c:v>41189.354166666664</c:v>
                </c:pt>
                <c:pt idx="916">
                  <c:v>41189.361111111109</c:v>
                </c:pt>
                <c:pt idx="917">
                  <c:v>41189.368055555555</c:v>
                </c:pt>
                <c:pt idx="918">
                  <c:v>41189.375</c:v>
                </c:pt>
                <c:pt idx="919">
                  <c:v>41189.381944444445</c:v>
                </c:pt>
                <c:pt idx="920">
                  <c:v>41189.388888888891</c:v>
                </c:pt>
                <c:pt idx="921">
                  <c:v>41189.395833333336</c:v>
                </c:pt>
                <c:pt idx="922">
                  <c:v>41189.402777777781</c:v>
                </c:pt>
                <c:pt idx="923">
                  <c:v>41189.409722222219</c:v>
                </c:pt>
                <c:pt idx="924">
                  <c:v>41189.416666666664</c:v>
                </c:pt>
                <c:pt idx="925">
                  <c:v>41189.423611111109</c:v>
                </c:pt>
                <c:pt idx="926">
                  <c:v>41189.430555555555</c:v>
                </c:pt>
                <c:pt idx="927">
                  <c:v>41189.4375</c:v>
                </c:pt>
                <c:pt idx="928">
                  <c:v>41189.444444444445</c:v>
                </c:pt>
                <c:pt idx="929">
                  <c:v>41189.451388888891</c:v>
                </c:pt>
                <c:pt idx="930">
                  <c:v>41189.458333333336</c:v>
                </c:pt>
                <c:pt idx="931">
                  <c:v>41189.465277777781</c:v>
                </c:pt>
                <c:pt idx="932">
                  <c:v>41189.472222222219</c:v>
                </c:pt>
                <c:pt idx="933">
                  <c:v>41189.479166666664</c:v>
                </c:pt>
                <c:pt idx="934">
                  <c:v>41189.486111111109</c:v>
                </c:pt>
                <c:pt idx="935">
                  <c:v>41189.493055555555</c:v>
                </c:pt>
                <c:pt idx="936">
                  <c:v>41189.5</c:v>
                </c:pt>
                <c:pt idx="937">
                  <c:v>41189.506944444445</c:v>
                </c:pt>
                <c:pt idx="938">
                  <c:v>41189.513888888891</c:v>
                </c:pt>
                <c:pt idx="939">
                  <c:v>41189.520833333336</c:v>
                </c:pt>
                <c:pt idx="940">
                  <c:v>41189.527777777781</c:v>
                </c:pt>
                <c:pt idx="941">
                  <c:v>41189.534722222219</c:v>
                </c:pt>
                <c:pt idx="942">
                  <c:v>41189.541666666664</c:v>
                </c:pt>
                <c:pt idx="943">
                  <c:v>41189.548611111109</c:v>
                </c:pt>
                <c:pt idx="944">
                  <c:v>41189.555555555555</c:v>
                </c:pt>
                <c:pt idx="945">
                  <c:v>41189.5625</c:v>
                </c:pt>
                <c:pt idx="946">
                  <c:v>41189.569444444445</c:v>
                </c:pt>
                <c:pt idx="947">
                  <c:v>41189.576388888891</c:v>
                </c:pt>
                <c:pt idx="948">
                  <c:v>41189.583333333336</c:v>
                </c:pt>
                <c:pt idx="949">
                  <c:v>41189.590277777781</c:v>
                </c:pt>
                <c:pt idx="950">
                  <c:v>41189.597222222219</c:v>
                </c:pt>
                <c:pt idx="951">
                  <c:v>41189.604166666664</c:v>
                </c:pt>
                <c:pt idx="952">
                  <c:v>41189.611111111109</c:v>
                </c:pt>
                <c:pt idx="953">
                  <c:v>41189.618055555555</c:v>
                </c:pt>
                <c:pt idx="954">
                  <c:v>41189.625</c:v>
                </c:pt>
                <c:pt idx="955">
                  <c:v>41189.631944444445</c:v>
                </c:pt>
                <c:pt idx="956">
                  <c:v>41189.638888888891</c:v>
                </c:pt>
                <c:pt idx="957">
                  <c:v>41189.645833333336</c:v>
                </c:pt>
                <c:pt idx="958">
                  <c:v>41189.652777777781</c:v>
                </c:pt>
                <c:pt idx="959">
                  <c:v>41189.659722222219</c:v>
                </c:pt>
                <c:pt idx="960">
                  <c:v>41189.666666666664</c:v>
                </c:pt>
                <c:pt idx="961">
                  <c:v>41189.673611111109</c:v>
                </c:pt>
                <c:pt idx="962">
                  <c:v>41189.680555555555</c:v>
                </c:pt>
                <c:pt idx="963">
                  <c:v>41189.6875</c:v>
                </c:pt>
                <c:pt idx="964">
                  <c:v>41189.694444444445</c:v>
                </c:pt>
                <c:pt idx="965">
                  <c:v>41189.701388888891</c:v>
                </c:pt>
                <c:pt idx="966">
                  <c:v>41189.708333333336</c:v>
                </c:pt>
                <c:pt idx="967">
                  <c:v>41189.715277777781</c:v>
                </c:pt>
                <c:pt idx="968">
                  <c:v>41189.722222222219</c:v>
                </c:pt>
                <c:pt idx="969">
                  <c:v>41189.729166666664</c:v>
                </c:pt>
                <c:pt idx="970">
                  <c:v>41189.736111111109</c:v>
                </c:pt>
                <c:pt idx="971">
                  <c:v>41189.743055555555</c:v>
                </c:pt>
                <c:pt idx="972">
                  <c:v>41189.75</c:v>
                </c:pt>
                <c:pt idx="973">
                  <c:v>41189.756944444445</c:v>
                </c:pt>
                <c:pt idx="974">
                  <c:v>41189.763888888891</c:v>
                </c:pt>
                <c:pt idx="975">
                  <c:v>41189.770833333336</c:v>
                </c:pt>
                <c:pt idx="976">
                  <c:v>41189.777777777781</c:v>
                </c:pt>
                <c:pt idx="977">
                  <c:v>41189.784722222219</c:v>
                </c:pt>
                <c:pt idx="978">
                  <c:v>41189.791666666664</c:v>
                </c:pt>
                <c:pt idx="979">
                  <c:v>41189.798611111109</c:v>
                </c:pt>
                <c:pt idx="980">
                  <c:v>41189.805555555555</c:v>
                </c:pt>
                <c:pt idx="981">
                  <c:v>41189.8125</c:v>
                </c:pt>
                <c:pt idx="982">
                  <c:v>41189.819444444445</c:v>
                </c:pt>
                <c:pt idx="983">
                  <c:v>41189.826388888891</c:v>
                </c:pt>
                <c:pt idx="984">
                  <c:v>41189.833333333336</c:v>
                </c:pt>
                <c:pt idx="985">
                  <c:v>41189.840277777781</c:v>
                </c:pt>
                <c:pt idx="986">
                  <c:v>41189.847222222219</c:v>
                </c:pt>
                <c:pt idx="987">
                  <c:v>41189.854166666664</c:v>
                </c:pt>
                <c:pt idx="988">
                  <c:v>41189.861111111109</c:v>
                </c:pt>
                <c:pt idx="989">
                  <c:v>41189.868055555555</c:v>
                </c:pt>
                <c:pt idx="990">
                  <c:v>41189.875</c:v>
                </c:pt>
                <c:pt idx="991">
                  <c:v>41189.881944444445</c:v>
                </c:pt>
                <c:pt idx="992">
                  <c:v>41189.888888888891</c:v>
                </c:pt>
                <c:pt idx="993">
                  <c:v>41189.895833333336</c:v>
                </c:pt>
                <c:pt idx="994">
                  <c:v>41189.902777777781</c:v>
                </c:pt>
                <c:pt idx="995">
                  <c:v>41189.909722222219</c:v>
                </c:pt>
                <c:pt idx="996">
                  <c:v>41189.916666666664</c:v>
                </c:pt>
                <c:pt idx="997">
                  <c:v>41189.923611111109</c:v>
                </c:pt>
                <c:pt idx="998">
                  <c:v>41189.930555555555</c:v>
                </c:pt>
                <c:pt idx="999">
                  <c:v>41189.9375</c:v>
                </c:pt>
                <c:pt idx="1000">
                  <c:v>41189.944444444445</c:v>
                </c:pt>
                <c:pt idx="1001">
                  <c:v>41189.951388888891</c:v>
                </c:pt>
                <c:pt idx="1002">
                  <c:v>41189.958333333336</c:v>
                </c:pt>
                <c:pt idx="1003">
                  <c:v>41189.965277777781</c:v>
                </c:pt>
                <c:pt idx="1004">
                  <c:v>41189.972222222219</c:v>
                </c:pt>
                <c:pt idx="1005">
                  <c:v>41189.979166666664</c:v>
                </c:pt>
                <c:pt idx="1006">
                  <c:v>41189.986111111109</c:v>
                </c:pt>
                <c:pt idx="1007">
                  <c:v>41189.993055555555</c:v>
                </c:pt>
                <c:pt idx="1008">
                  <c:v>41190</c:v>
                </c:pt>
                <c:pt idx="1009">
                  <c:v>41190.006944444445</c:v>
                </c:pt>
                <c:pt idx="1010">
                  <c:v>41190.013888888891</c:v>
                </c:pt>
                <c:pt idx="1011">
                  <c:v>41190.020833333336</c:v>
                </c:pt>
                <c:pt idx="1012">
                  <c:v>41190.027777777781</c:v>
                </c:pt>
                <c:pt idx="1013">
                  <c:v>41190.034722222219</c:v>
                </c:pt>
                <c:pt idx="1014">
                  <c:v>41190.041666666664</c:v>
                </c:pt>
                <c:pt idx="1015">
                  <c:v>41190.048611111109</c:v>
                </c:pt>
                <c:pt idx="1016">
                  <c:v>41190.055555555555</c:v>
                </c:pt>
                <c:pt idx="1017">
                  <c:v>41190.0625</c:v>
                </c:pt>
                <c:pt idx="1018">
                  <c:v>41190.069444444445</c:v>
                </c:pt>
                <c:pt idx="1019">
                  <c:v>41190.076388888891</c:v>
                </c:pt>
                <c:pt idx="1020">
                  <c:v>41190.083333333336</c:v>
                </c:pt>
                <c:pt idx="1021">
                  <c:v>41190.090277777781</c:v>
                </c:pt>
                <c:pt idx="1022">
                  <c:v>41190.097222222219</c:v>
                </c:pt>
                <c:pt idx="1023">
                  <c:v>41190.104166666664</c:v>
                </c:pt>
                <c:pt idx="1024">
                  <c:v>41190.111111111109</c:v>
                </c:pt>
                <c:pt idx="1025">
                  <c:v>41190.118055555555</c:v>
                </c:pt>
                <c:pt idx="1026">
                  <c:v>41190.125</c:v>
                </c:pt>
                <c:pt idx="1027">
                  <c:v>41190.131944444445</c:v>
                </c:pt>
                <c:pt idx="1028">
                  <c:v>41190.138888888891</c:v>
                </c:pt>
                <c:pt idx="1029">
                  <c:v>41190.145833333336</c:v>
                </c:pt>
                <c:pt idx="1030">
                  <c:v>41190.152777777781</c:v>
                </c:pt>
                <c:pt idx="1031">
                  <c:v>41190.159722222219</c:v>
                </c:pt>
                <c:pt idx="1032">
                  <c:v>41190.166666666664</c:v>
                </c:pt>
                <c:pt idx="1033">
                  <c:v>41190.173611111109</c:v>
                </c:pt>
                <c:pt idx="1034">
                  <c:v>41190.180555555555</c:v>
                </c:pt>
                <c:pt idx="1035">
                  <c:v>41190.1875</c:v>
                </c:pt>
                <c:pt idx="1036">
                  <c:v>41190.194444444445</c:v>
                </c:pt>
                <c:pt idx="1037">
                  <c:v>41190.201388888891</c:v>
                </c:pt>
                <c:pt idx="1038">
                  <c:v>41190.208333333336</c:v>
                </c:pt>
                <c:pt idx="1039">
                  <c:v>41190.215277777781</c:v>
                </c:pt>
                <c:pt idx="1040">
                  <c:v>41190.222222222219</c:v>
                </c:pt>
                <c:pt idx="1041">
                  <c:v>41190.229166666664</c:v>
                </c:pt>
                <c:pt idx="1042">
                  <c:v>41190.236111111109</c:v>
                </c:pt>
                <c:pt idx="1043">
                  <c:v>41190.243055555555</c:v>
                </c:pt>
                <c:pt idx="1044">
                  <c:v>41190.25</c:v>
                </c:pt>
                <c:pt idx="1045">
                  <c:v>41190.256944444445</c:v>
                </c:pt>
                <c:pt idx="1046">
                  <c:v>41190.263888888891</c:v>
                </c:pt>
                <c:pt idx="1047">
                  <c:v>41190.270833333336</c:v>
                </c:pt>
                <c:pt idx="1048">
                  <c:v>41190.277777777781</c:v>
                </c:pt>
                <c:pt idx="1049">
                  <c:v>41190.284722222219</c:v>
                </c:pt>
                <c:pt idx="1050">
                  <c:v>41190.291666666664</c:v>
                </c:pt>
                <c:pt idx="1051">
                  <c:v>41190.298611111109</c:v>
                </c:pt>
                <c:pt idx="1052">
                  <c:v>41190.305555555555</c:v>
                </c:pt>
                <c:pt idx="1053">
                  <c:v>41190.3125</c:v>
                </c:pt>
                <c:pt idx="1054">
                  <c:v>41190.319444444445</c:v>
                </c:pt>
                <c:pt idx="1055">
                  <c:v>41190.326388888891</c:v>
                </c:pt>
                <c:pt idx="1056">
                  <c:v>41190.333333333336</c:v>
                </c:pt>
                <c:pt idx="1057">
                  <c:v>41190.340277777781</c:v>
                </c:pt>
                <c:pt idx="1058">
                  <c:v>41190.347222222219</c:v>
                </c:pt>
                <c:pt idx="1059">
                  <c:v>41190.354166666664</c:v>
                </c:pt>
                <c:pt idx="1060">
                  <c:v>41190.361111111109</c:v>
                </c:pt>
                <c:pt idx="1061">
                  <c:v>41190.368055555555</c:v>
                </c:pt>
                <c:pt idx="1062">
                  <c:v>41190.375</c:v>
                </c:pt>
                <c:pt idx="1063">
                  <c:v>41190.381944444445</c:v>
                </c:pt>
                <c:pt idx="1064">
                  <c:v>41190.388888888891</c:v>
                </c:pt>
                <c:pt idx="1065">
                  <c:v>41190.395833333336</c:v>
                </c:pt>
                <c:pt idx="1066">
                  <c:v>41190.402777777781</c:v>
                </c:pt>
                <c:pt idx="1067">
                  <c:v>41190.409722222219</c:v>
                </c:pt>
                <c:pt idx="1068">
                  <c:v>41190.416666666664</c:v>
                </c:pt>
                <c:pt idx="1069">
                  <c:v>41190.423611111109</c:v>
                </c:pt>
                <c:pt idx="1070">
                  <c:v>41190.430555555555</c:v>
                </c:pt>
                <c:pt idx="1071">
                  <c:v>41190.4375</c:v>
                </c:pt>
                <c:pt idx="1072">
                  <c:v>41190.444444444445</c:v>
                </c:pt>
                <c:pt idx="1073">
                  <c:v>41190.451388888891</c:v>
                </c:pt>
                <c:pt idx="1074">
                  <c:v>41190.458333333336</c:v>
                </c:pt>
                <c:pt idx="1075">
                  <c:v>41190.465277777781</c:v>
                </c:pt>
                <c:pt idx="1076">
                  <c:v>41190.472222222219</c:v>
                </c:pt>
                <c:pt idx="1077">
                  <c:v>41190.479166666664</c:v>
                </c:pt>
                <c:pt idx="1078">
                  <c:v>41190.486111111109</c:v>
                </c:pt>
                <c:pt idx="1079">
                  <c:v>41190.493055555555</c:v>
                </c:pt>
                <c:pt idx="1080">
                  <c:v>41190.5</c:v>
                </c:pt>
                <c:pt idx="1081">
                  <c:v>41190.506944444445</c:v>
                </c:pt>
                <c:pt idx="1082">
                  <c:v>41190.513888888891</c:v>
                </c:pt>
                <c:pt idx="1083">
                  <c:v>41190.520833333336</c:v>
                </c:pt>
                <c:pt idx="1084">
                  <c:v>41190.527777777781</c:v>
                </c:pt>
                <c:pt idx="1085">
                  <c:v>41190.534722222219</c:v>
                </c:pt>
                <c:pt idx="1086">
                  <c:v>41190.541666666664</c:v>
                </c:pt>
                <c:pt idx="1087">
                  <c:v>41190.548611111109</c:v>
                </c:pt>
                <c:pt idx="1088">
                  <c:v>41190.555555555555</c:v>
                </c:pt>
                <c:pt idx="1089">
                  <c:v>41190.5625</c:v>
                </c:pt>
                <c:pt idx="1090">
                  <c:v>41190.569444444445</c:v>
                </c:pt>
                <c:pt idx="1091">
                  <c:v>41190.576388888891</c:v>
                </c:pt>
                <c:pt idx="1092">
                  <c:v>41190.583333333336</c:v>
                </c:pt>
                <c:pt idx="1093">
                  <c:v>41190.590277777781</c:v>
                </c:pt>
                <c:pt idx="1094">
                  <c:v>41190.597222222219</c:v>
                </c:pt>
                <c:pt idx="1095">
                  <c:v>41190.604166666664</c:v>
                </c:pt>
                <c:pt idx="1096">
                  <c:v>41190.611111111109</c:v>
                </c:pt>
                <c:pt idx="1097">
                  <c:v>41190.618055555555</c:v>
                </c:pt>
                <c:pt idx="1098">
                  <c:v>41190.625</c:v>
                </c:pt>
                <c:pt idx="1099">
                  <c:v>41190.631944444445</c:v>
                </c:pt>
                <c:pt idx="1100">
                  <c:v>41190.638888888891</c:v>
                </c:pt>
                <c:pt idx="1101">
                  <c:v>41190.645833333336</c:v>
                </c:pt>
                <c:pt idx="1102">
                  <c:v>41190.652777777781</c:v>
                </c:pt>
                <c:pt idx="1103">
                  <c:v>41190.659722222219</c:v>
                </c:pt>
                <c:pt idx="1104">
                  <c:v>41190.666666666664</c:v>
                </c:pt>
                <c:pt idx="1105">
                  <c:v>41190.673611111109</c:v>
                </c:pt>
                <c:pt idx="1106">
                  <c:v>41190.680555555555</c:v>
                </c:pt>
                <c:pt idx="1107">
                  <c:v>41190.6875</c:v>
                </c:pt>
                <c:pt idx="1108">
                  <c:v>41190.694444444445</c:v>
                </c:pt>
                <c:pt idx="1109">
                  <c:v>41190.701388888891</c:v>
                </c:pt>
                <c:pt idx="1110">
                  <c:v>41190.708333333336</c:v>
                </c:pt>
                <c:pt idx="1111">
                  <c:v>41190.715277777781</c:v>
                </c:pt>
                <c:pt idx="1112">
                  <c:v>41190.722222222219</c:v>
                </c:pt>
                <c:pt idx="1113">
                  <c:v>41190.729166666664</c:v>
                </c:pt>
                <c:pt idx="1114">
                  <c:v>41190.736111111109</c:v>
                </c:pt>
                <c:pt idx="1115">
                  <c:v>41190.743055555555</c:v>
                </c:pt>
                <c:pt idx="1116">
                  <c:v>41190.75</c:v>
                </c:pt>
                <c:pt idx="1117">
                  <c:v>41190.756944444445</c:v>
                </c:pt>
                <c:pt idx="1118">
                  <c:v>41190.763888888891</c:v>
                </c:pt>
                <c:pt idx="1119">
                  <c:v>41190.770833333336</c:v>
                </c:pt>
                <c:pt idx="1120">
                  <c:v>41190.777777777781</c:v>
                </c:pt>
                <c:pt idx="1121">
                  <c:v>41190.784722222219</c:v>
                </c:pt>
                <c:pt idx="1122">
                  <c:v>41190.791666666664</c:v>
                </c:pt>
                <c:pt idx="1123">
                  <c:v>41190.798611111109</c:v>
                </c:pt>
                <c:pt idx="1124">
                  <c:v>41190.805555555555</c:v>
                </c:pt>
                <c:pt idx="1125">
                  <c:v>41190.8125</c:v>
                </c:pt>
                <c:pt idx="1126">
                  <c:v>41190.819444444445</c:v>
                </c:pt>
                <c:pt idx="1127">
                  <c:v>41190.826388888891</c:v>
                </c:pt>
                <c:pt idx="1128">
                  <c:v>41190.833333333336</c:v>
                </c:pt>
                <c:pt idx="1129">
                  <c:v>41190.840277777781</c:v>
                </c:pt>
                <c:pt idx="1130">
                  <c:v>41190.847222222219</c:v>
                </c:pt>
                <c:pt idx="1131">
                  <c:v>41190.854166666664</c:v>
                </c:pt>
                <c:pt idx="1132">
                  <c:v>41190.861111111109</c:v>
                </c:pt>
                <c:pt idx="1133">
                  <c:v>41190.868055555555</c:v>
                </c:pt>
                <c:pt idx="1134">
                  <c:v>41190.875</c:v>
                </c:pt>
                <c:pt idx="1135">
                  <c:v>41190.881944444445</c:v>
                </c:pt>
                <c:pt idx="1136">
                  <c:v>41190.888888888891</c:v>
                </c:pt>
                <c:pt idx="1137">
                  <c:v>41190.895833333336</c:v>
                </c:pt>
                <c:pt idx="1138">
                  <c:v>41190.902777777781</c:v>
                </c:pt>
                <c:pt idx="1139">
                  <c:v>41190.909722222219</c:v>
                </c:pt>
                <c:pt idx="1140">
                  <c:v>41190.916666666664</c:v>
                </c:pt>
                <c:pt idx="1141">
                  <c:v>41190.923611111109</c:v>
                </c:pt>
                <c:pt idx="1142">
                  <c:v>41190.930555555555</c:v>
                </c:pt>
                <c:pt idx="1143">
                  <c:v>41190.9375</c:v>
                </c:pt>
                <c:pt idx="1144">
                  <c:v>41190.944444444445</c:v>
                </c:pt>
                <c:pt idx="1145">
                  <c:v>41190.951388888891</c:v>
                </c:pt>
                <c:pt idx="1146">
                  <c:v>41190.958333333336</c:v>
                </c:pt>
                <c:pt idx="1147">
                  <c:v>41190.965277777781</c:v>
                </c:pt>
                <c:pt idx="1148">
                  <c:v>41190.972222222219</c:v>
                </c:pt>
                <c:pt idx="1149">
                  <c:v>41190.979166666664</c:v>
                </c:pt>
                <c:pt idx="1150">
                  <c:v>41190.986111111109</c:v>
                </c:pt>
                <c:pt idx="1151">
                  <c:v>41190.993055555555</c:v>
                </c:pt>
                <c:pt idx="1152">
                  <c:v>41191</c:v>
                </c:pt>
                <c:pt idx="1153">
                  <c:v>41191.006944444445</c:v>
                </c:pt>
                <c:pt idx="1154">
                  <c:v>41191.013888888891</c:v>
                </c:pt>
                <c:pt idx="1155">
                  <c:v>41191.020833333336</c:v>
                </c:pt>
                <c:pt idx="1156">
                  <c:v>41191.027777777781</c:v>
                </c:pt>
                <c:pt idx="1157">
                  <c:v>41191.034722222219</c:v>
                </c:pt>
                <c:pt idx="1158">
                  <c:v>41191.041666666664</c:v>
                </c:pt>
                <c:pt idx="1159">
                  <c:v>41191.048611111109</c:v>
                </c:pt>
                <c:pt idx="1160">
                  <c:v>41191.055555555555</c:v>
                </c:pt>
                <c:pt idx="1161">
                  <c:v>41191.0625</c:v>
                </c:pt>
                <c:pt idx="1162">
                  <c:v>41191.069444444445</c:v>
                </c:pt>
                <c:pt idx="1163">
                  <c:v>41191.076388888891</c:v>
                </c:pt>
                <c:pt idx="1164">
                  <c:v>41191.083333333336</c:v>
                </c:pt>
                <c:pt idx="1165">
                  <c:v>41191.090277777781</c:v>
                </c:pt>
                <c:pt idx="1166">
                  <c:v>41191.097222222219</c:v>
                </c:pt>
                <c:pt idx="1167">
                  <c:v>41191.104166666664</c:v>
                </c:pt>
                <c:pt idx="1168">
                  <c:v>41191.111111111109</c:v>
                </c:pt>
                <c:pt idx="1169">
                  <c:v>41191.118055555555</c:v>
                </c:pt>
                <c:pt idx="1170">
                  <c:v>41191.125</c:v>
                </c:pt>
                <c:pt idx="1171">
                  <c:v>41191.131944444445</c:v>
                </c:pt>
                <c:pt idx="1172">
                  <c:v>41191.138888888891</c:v>
                </c:pt>
                <c:pt idx="1173">
                  <c:v>41191.145833333336</c:v>
                </c:pt>
                <c:pt idx="1174">
                  <c:v>41191.152777777781</c:v>
                </c:pt>
                <c:pt idx="1175">
                  <c:v>41191.159722222219</c:v>
                </c:pt>
                <c:pt idx="1176">
                  <c:v>41191.166666666664</c:v>
                </c:pt>
                <c:pt idx="1177">
                  <c:v>41191.173611111109</c:v>
                </c:pt>
                <c:pt idx="1178">
                  <c:v>41191.180555555555</c:v>
                </c:pt>
                <c:pt idx="1179">
                  <c:v>41191.1875</c:v>
                </c:pt>
                <c:pt idx="1180">
                  <c:v>41191.194444444445</c:v>
                </c:pt>
                <c:pt idx="1181">
                  <c:v>41191.201388888891</c:v>
                </c:pt>
                <c:pt idx="1182">
                  <c:v>41191.208333333336</c:v>
                </c:pt>
                <c:pt idx="1183">
                  <c:v>41191.215277777781</c:v>
                </c:pt>
                <c:pt idx="1184">
                  <c:v>41191.222222222219</c:v>
                </c:pt>
                <c:pt idx="1185">
                  <c:v>41191.229166666664</c:v>
                </c:pt>
                <c:pt idx="1186">
                  <c:v>41191.236111111109</c:v>
                </c:pt>
                <c:pt idx="1187">
                  <c:v>41191.243055555555</c:v>
                </c:pt>
                <c:pt idx="1188">
                  <c:v>41191.25</c:v>
                </c:pt>
                <c:pt idx="1189">
                  <c:v>41191.256944444445</c:v>
                </c:pt>
                <c:pt idx="1190">
                  <c:v>41191.263888888891</c:v>
                </c:pt>
                <c:pt idx="1191">
                  <c:v>41191.270833333336</c:v>
                </c:pt>
                <c:pt idx="1192">
                  <c:v>41191.277777777781</c:v>
                </c:pt>
                <c:pt idx="1193">
                  <c:v>41191.284722222219</c:v>
                </c:pt>
                <c:pt idx="1194">
                  <c:v>41191.291666666664</c:v>
                </c:pt>
                <c:pt idx="1195">
                  <c:v>41191.298611111109</c:v>
                </c:pt>
                <c:pt idx="1196">
                  <c:v>41191.305555555555</c:v>
                </c:pt>
                <c:pt idx="1197">
                  <c:v>41191.3125</c:v>
                </c:pt>
                <c:pt idx="1198">
                  <c:v>41191.319444444445</c:v>
                </c:pt>
                <c:pt idx="1199">
                  <c:v>41191.326388888891</c:v>
                </c:pt>
                <c:pt idx="1200">
                  <c:v>41191.333333333336</c:v>
                </c:pt>
                <c:pt idx="1201">
                  <c:v>41191.340277777781</c:v>
                </c:pt>
                <c:pt idx="1202">
                  <c:v>41191.347222222219</c:v>
                </c:pt>
                <c:pt idx="1203">
                  <c:v>41191.354166666664</c:v>
                </c:pt>
                <c:pt idx="1204">
                  <c:v>41191.361111111109</c:v>
                </c:pt>
                <c:pt idx="1205">
                  <c:v>41191.368055555555</c:v>
                </c:pt>
                <c:pt idx="1206">
                  <c:v>41191.375</c:v>
                </c:pt>
                <c:pt idx="1207">
                  <c:v>41191.381944444445</c:v>
                </c:pt>
                <c:pt idx="1208">
                  <c:v>41191.388888888891</c:v>
                </c:pt>
                <c:pt idx="1209">
                  <c:v>41191.395833333336</c:v>
                </c:pt>
                <c:pt idx="1210">
                  <c:v>41191.402777777781</c:v>
                </c:pt>
                <c:pt idx="1211">
                  <c:v>41191.409722222219</c:v>
                </c:pt>
                <c:pt idx="1212">
                  <c:v>41191.416666666664</c:v>
                </c:pt>
                <c:pt idx="1213">
                  <c:v>41191.423611111109</c:v>
                </c:pt>
                <c:pt idx="1214">
                  <c:v>41191.430555555555</c:v>
                </c:pt>
                <c:pt idx="1215">
                  <c:v>41191.4375</c:v>
                </c:pt>
                <c:pt idx="1216">
                  <c:v>41191.444444444445</c:v>
                </c:pt>
                <c:pt idx="1217">
                  <c:v>41191.451388888891</c:v>
                </c:pt>
                <c:pt idx="1218">
                  <c:v>41191.458333333336</c:v>
                </c:pt>
                <c:pt idx="1219">
                  <c:v>41191.465277777781</c:v>
                </c:pt>
                <c:pt idx="1220">
                  <c:v>41191.472222222219</c:v>
                </c:pt>
                <c:pt idx="1221">
                  <c:v>41191.479166666664</c:v>
                </c:pt>
                <c:pt idx="1222">
                  <c:v>41191.486111111109</c:v>
                </c:pt>
                <c:pt idx="1223">
                  <c:v>41191.493055555555</c:v>
                </c:pt>
                <c:pt idx="1224">
                  <c:v>41191.5</c:v>
                </c:pt>
                <c:pt idx="1225">
                  <c:v>41191.506944444445</c:v>
                </c:pt>
                <c:pt idx="1226">
                  <c:v>41191.513888888891</c:v>
                </c:pt>
                <c:pt idx="1227">
                  <c:v>41191.520833333336</c:v>
                </c:pt>
                <c:pt idx="1228">
                  <c:v>41191.527777777781</c:v>
                </c:pt>
                <c:pt idx="1229">
                  <c:v>41191.534722222219</c:v>
                </c:pt>
                <c:pt idx="1230">
                  <c:v>41191.541666666664</c:v>
                </c:pt>
                <c:pt idx="1231">
                  <c:v>41191.548611111109</c:v>
                </c:pt>
                <c:pt idx="1232">
                  <c:v>41191.555555555555</c:v>
                </c:pt>
                <c:pt idx="1233">
                  <c:v>41191.5625</c:v>
                </c:pt>
                <c:pt idx="1234">
                  <c:v>41191.569444444445</c:v>
                </c:pt>
                <c:pt idx="1235">
                  <c:v>41191.576388888891</c:v>
                </c:pt>
                <c:pt idx="1236">
                  <c:v>41191.583333333336</c:v>
                </c:pt>
                <c:pt idx="1237">
                  <c:v>41191.590277777781</c:v>
                </c:pt>
                <c:pt idx="1238">
                  <c:v>41191.597222222219</c:v>
                </c:pt>
                <c:pt idx="1239">
                  <c:v>41191.604166666664</c:v>
                </c:pt>
                <c:pt idx="1240">
                  <c:v>41191.611111111109</c:v>
                </c:pt>
                <c:pt idx="1241">
                  <c:v>41191.618055555555</c:v>
                </c:pt>
                <c:pt idx="1242">
                  <c:v>41191.625</c:v>
                </c:pt>
                <c:pt idx="1243">
                  <c:v>41191.631944444445</c:v>
                </c:pt>
                <c:pt idx="1244">
                  <c:v>41191.638888888891</c:v>
                </c:pt>
                <c:pt idx="1245">
                  <c:v>41191.645833333336</c:v>
                </c:pt>
                <c:pt idx="1246">
                  <c:v>41191.652777777781</c:v>
                </c:pt>
                <c:pt idx="1247">
                  <c:v>41191.659722222219</c:v>
                </c:pt>
                <c:pt idx="1248">
                  <c:v>41191.666666666664</c:v>
                </c:pt>
                <c:pt idx="1249">
                  <c:v>41191.673611111109</c:v>
                </c:pt>
                <c:pt idx="1250">
                  <c:v>41191.680555555555</c:v>
                </c:pt>
                <c:pt idx="1251">
                  <c:v>41191.6875</c:v>
                </c:pt>
                <c:pt idx="1252">
                  <c:v>41191.694444444445</c:v>
                </c:pt>
                <c:pt idx="1253">
                  <c:v>41191.701388888891</c:v>
                </c:pt>
                <c:pt idx="1254">
                  <c:v>41191.708333333336</c:v>
                </c:pt>
                <c:pt idx="1255">
                  <c:v>41191.715277777781</c:v>
                </c:pt>
                <c:pt idx="1256">
                  <c:v>41191.722222222219</c:v>
                </c:pt>
                <c:pt idx="1257">
                  <c:v>41191.729166666664</c:v>
                </c:pt>
                <c:pt idx="1258">
                  <c:v>41191.736111111109</c:v>
                </c:pt>
                <c:pt idx="1259">
                  <c:v>41191.743055555555</c:v>
                </c:pt>
                <c:pt idx="1260">
                  <c:v>41191.75</c:v>
                </c:pt>
                <c:pt idx="1261">
                  <c:v>41191.756944444445</c:v>
                </c:pt>
                <c:pt idx="1262">
                  <c:v>41191.763888888891</c:v>
                </c:pt>
                <c:pt idx="1263">
                  <c:v>41191.770833333336</c:v>
                </c:pt>
                <c:pt idx="1264">
                  <c:v>41191.777777777781</c:v>
                </c:pt>
                <c:pt idx="1265">
                  <c:v>41191.784722222219</c:v>
                </c:pt>
                <c:pt idx="1266">
                  <c:v>41191.791666666664</c:v>
                </c:pt>
                <c:pt idx="1267">
                  <c:v>41191.798611111109</c:v>
                </c:pt>
                <c:pt idx="1268">
                  <c:v>41191.805555555555</c:v>
                </c:pt>
                <c:pt idx="1269">
                  <c:v>41191.8125</c:v>
                </c:pt>
                <c:pt idx="1270">
                  <c:v>41191.819444444445</c:v>
                </c:pt>
                <c:pt idx="1271">
                  <c:v>41191.826388888891</c:v>
                </c:pt>
                <c:pt idx="1272">
                  <c:v>41191.833333333336</c:v>
                </c:pt>
                <c:pt idx="1273">
                  <c:v>41191.840277777781</c:v>
                </c:pt>
                <c:pt idx="1274">
                  <c:v>41191.847222222219</c:v>
                </c:pt>
                <c:pt idx="1275">
                  <c:v>41191.854166666664</c:v>
                </c:pt>
                <c:pt idx="1276">
                  <c:v>41191.861111111109</c:v>
                </c:pt>
                <c:pt idx="1277">
                  <c:v>41191.868055555555</c:v>
                </c:pt>
                <c:pt idx="1278">
                  <c:v>41191.875</c:v>
                </c:pt>
                <c:pt idx="1279">
                  <c:v>41191.881944444445</c:v>
                </c:pt>
                <c:pt idx="1280">
                  <c:v>41191.888888888891</c:v>
                </c:pt>
                <c:pt idx="1281">
                  <c:v>41191.895833333336</c:v>
                </c:pt>
                <c:pt idx="1282">
                  <c:v>41191.902777777781</c:v>
                </c:pt>
                <c:pt idx="1283">
                  <c:v>41191.909722222219</c:v>
                </c:pt>
                <c:pt idx="1284">
                  <c:v>41191.916666666664</c:v>
                </c:pt>
                <c:pt idx="1285">
                  <c:v>41191.923611111109</c:v>
                </c:pt>
                <c:pt idx="1286">
                  <c:v>41191.930555555555</c:v>
                </c:pt>
                <c:pt idx="1287">
                  <c:v>41191.9375</c:v>
                </c:pt>
                <c:pt idx="1288">
                  <c:v>41191.944444444445</c:v>
                </c:pt>
                <c:pt idx="1289">
                  <c:v>41191.951388888891</c:v>
                </c:pt>
                <c:pt idx="1290">
                  <c:v>41191.958333333336</c:v>
                </c:pt>
                <c:pt idx="1291">
                  <c:v>41191.965277777781</c:v>
                </c:pt>
                <c:pt idx="1292">
                  <c:v>41191.972222222219</c:v>
                </c:pt>
                <c:pt idx="1293">
                  <c:v>41191.979166666664</c:v>
                </c:pt>
                <c:pt idx="1294">
                  <c:v>41191.986111111109</c:v>
                </c:pt>
                <c:pt idx="1295">
                  <c:v>41191.993055555555</c:v>
                </c:pt>
                <c:pt idx="1296">
                  <c:v>41192</c:v>
                </c:pt>
                <c:pt idx="1297">
                  <c:v>41192.006944444445</c:v>
                </c:pt>
                <c:pt idx="1298">
                  <c:v>41192.013888888891</c:v>
                </c:pt>
                <c:pt idx="1299">
                  <c:v>41192.020833333336</c:v>
                </c:pt>
                <c:pt idx="1300">
                  <c:v>41192.027777777781</c:v>
                </c:pt>
                <c:pt idx="1301">
                  <c:v>41192.034722222219</c:v>
                </c:pt>
                <c:pt idx="1302">
                  <c:v>41192.041666666664</c:v>
                </c:pt>
                <c:pt idx="1303">
                  <c:v>41192.048611111109</c:v>
                </c:pt>
                <c:pt idx="1304">
                  <c:v>41192.055555555555</c:v>
                </c:pt>
                <c:pt idx="1305">
                  <c:v>41192.0625</c:v>
                </c:pt>
                <c:pt idx="1306">
                  <c:v>41192.069444444445</c:v>
                </c:pt>
                <c:pt idx="1307">
                  <c:v>41192.076388888891</c:v>
                </c:pt>
                <c:pt idx="1308">
                  <c:v>41192.083333333336</c:v>
                </c:pt>
                <c:pt idx="1309">
                  <c:v>41192.090277777781</c:v>
                </c:pt>
                <c:pt idx="1310">
                  <c:v>41192.097222222219</c:v>
                </c:pt>
                <c:pt idx="1311">
                  <c:v>41192.104166666664</c:v>
                </c:pt>
                <c:pt idx="1312">
                  <c:v>41192.111111111109</c:v>
                </c:pt>
                <c:pt idx="1313">
                  <c:v>41192.118055555555</c:v>
                </c:pt>
                <c:pt idx="1314">
                  <c:v>41192.125</c:v>
                </c:pt>
                <c:pt idx="1315">
                  <c:v>41192.131944444445</c:v>
                </c:pt>
                <c:pt idx="1316">
                  <c:v>41192.138888888891</c:v>
                </c:pt>
                <c:pt idx="1317">
                  <c:v>41192.145833333336</c:v>
                </c:pt>
                <c:pt idx="1318">
                  <c:v>41192.152777777781</c:v>
                </c:pt>
                <c:pt idx="1319">
                  <c:v>41192.159722222219</c:v>
                </c:pt>
                <c:pt idx="1320">
                  <c:v>41192.166666666664</c:v>
                </c:pt>
                <c:pt idx="1321">
                  <c:v>41192.173611111109</c:v>
                </c:pt>
                <c:pt idx="1322">
                  <c:v>41192.180555555555</c:v>
                </c:pt>
                <c:pt idx="1323">
                  <c:v>41192.1875</c:v>
                </c:pt>
                <c:pt idx="1324">
                  <c:v>41192.194444444445</c:v>
                </c:pt>
                <c:pt idx="1325">
                  <c:v>41192.201388888891</c:v>
                </c:pt>
                <c:pt idx="1326">
                  <c:v>41192.208333333336</c:v>
                </c:pt>
                <c:pt idx="1327">
                  <c:v>41192.215277777781</c:v>
                </c:pt>
                <c:pt idx="1328">
                  <c:v>41192.222222222219</c:v>
                </c:pt>
                <c:pt idx="1329">
                  <c:v>41192.229166666664</c:v>
                </c:pt>
                <c:pt idx="1330">
                  <c:v>41192.236111111109</c:v>
                </c:pt>
                <c:pt idx="1331">
                  <c:v>41192.243055555555</c:v>
                </c:pt>
                <c:pt idx="1332">
                  <c:v>41192.25</c:v>
                </c:pt>
                <c:pt idx="1333">
                  <c:v>41192.256944444445</c:v>
                </c:pt>
                <c:pt idx="1334">
                  <c:v>41192.263888888891</c:v>
                </c:pt>
                <c:pt idx="1335">
                  <c:v>41192.270833333336</c:v>
                </c:pt>
                <c:pt idx="1336">
                  <c:v>41192.277777777781</c:v>
                </c:pt>
                <c:pt idx="1337">
                  <c:v>41192.284722222219</c:v>
                </c:pt>
                <c:pt idx="1338">
                  <c:v>41192.291666666664</c:v>
                </c:pt>
                <c:pt idx="1339">
                  <c:v>41192.298611111109</c:v>
                </c:pt>
                <c:pt idx="1340">
                  <c:v>41192.305555555555</c:v>
                </c:pt>
                <c:pt idx="1341">
                  <c:v>41192.3125</c:v>
                </c:pt>
                <c:pt idx="1342">
                  <c:v>41192.319444444445</c:v>
                </c:pt>
                <c:pt idx="1343">
                  <c:v>41192.326388888891</c:v>
                </c:pt>
                <c:pt idx="1344">
                  <c:v>41192.333333333336</c:v>
                </c:pt>
                <c:pt idx="1345">
                  <c:v>41192.340277777781</c:v>
                </c:pt>
                <c:pt idx="1346">
                  <c:v>41192.347222222219</c:v>
                </c:pt>
                <c:pt idx="1347">
                  <c:v>41192.354166666664</c:v>
                </c:pt>
                <c:pt idx="1348">
                  <c:v>41192.361111111109</c:v>
                </c:pt>
                <c:pt idx="1349">
                  <c:v>41192.368055555555</c:v>
                </c:pt>
                <c:pt idx="1350">
                  <c:v>41192.375</c:v>
                </c:pt>
                <c:pt idx="1351">
                  <c:v>41192.381944444445</c:v>
                </c:pt>
                <c:pt idx="1352">
                  <c:v>41192.388888888891</c:v>
                </c:pt>
                <c:pt idx="1353">
                  <c:v>41192.395833333336</c:v>
                </c:pt>
                <c:pt idx="1354">
                  <c:v>41192.402777777781</c:v>
                </c:pt>
                <c:pt idx="1355">
                  <c:v>41192.409722222219</c:v>
                </c:pt>
                <c:pt idx="1356">
                  <c:v>41192.416666666664</c:v>
                </c:pt>
                <c:pt idx="1357">
                  <c:v>41192.423611111109</c:v>
                </c:pt>
                <c:pt idx="1358">
                  <c:v>41192.430555555555</c:v>
                </c:pt>
                <c:pt idx="1359">
                  <c:v>41192.4375</c:v>
                </c:pt>
                <c:pt idx="1360">
                  <c:v>41192.444444444445</c:v>
                </c:pt>
                <c:pt idx="1361">
                  <c:v>41192.451388888891</c:v>
                </c:pt>
                <c:pt idx="1362">
                  <c:v>41192.458333333336</c:v>
                </c:pt>
                <c:pt idx="1363">
                  <c:v>41192.465277777781</c:v>
                </c:pt>
                <c:pt idx="1364">
                  <c:v>41192.472222222219</c:v>
                </c:pt>
                <c:pt idx="1365">
                  <c:v>41192.479166666664</c:v>
                </c:pt>
                <c:pt idx="1366">
                  <c:v>41192.486111111109</c:v>
                </c:pt>
                <c:pt idx="1367">
                  <c:v>41192.493055555555</c:v>
                </c:pt>
                <c:pt idx="1368">
                  <c:v>41192.5</c:v>
                </c:pt>
                <c:pt idx="1369">
                  <c:v>41192.506944444445</c:v>
                </c:pt>
                <c:pt idx="1370">
                  <c:v>41192.513888888891</c:v>
                </c:pt>
                <c:pt idx="1371">
                  <c:v>41192.520833333336</c:v>
                </c:pt>
                <c:pt idx="1372">
                  <c:v>41192.527777777781</c:v>
                </c:pt>
                <c:pt idx="1373">
                  <c:v>41192.534722222219</c:v>
                </c:pt>
                <c:pt idx="1374">
                  <c:v>41192.541666666664</c:v>
                </c:pt>
                <c:pt idx="1375">
                  <c:v>41192.548611111109</c:v>
                </c:pt>
                <c:pt idx="1376">
                  <c:v>41192.555555555555</c:v>
                </c:pt>
                <c:pt idx="1377">
                  <c:v>41192.5625</c:v>
                </c:pt>
                <c:pt idx="1378">
                  <c:v>41192.569444444445</c:v>
                </c:pt>
                <c:pt idx="1379">
                  <c:v>41192.576388888891</c:v>
                </c:pt>
                <c:pt idx="1380">
                  <c:v>41192.583333333336</c:v>
                </c:pt>
                <c:pt idx="1381">
                  <c:v>41192.590277777781</c:v>
                </c:pt>
                <c:pt idx="1382">
                  <c:v>41192.597222222219</c:v>
                </c:pt>
                <c:pt idx="1383">
                  <c:v>41192.604166666664</c:v>
                </c:pt>
                <c:pt idx="1384">
                  <c:v>41192.611111111109</c:v>
                </c:pt>
                <c:pt idx="1385">
                  <c:v>41192.618055555555</c:v>
                </c:pt>
                <c:pt idx="1386">
                  <c:v>41192.625</c:v>
                </c:pt>
                <c:pt idx="1387">
                  <c:v>41192.631944444445</c:v>
                </c:pt>
                <c:pt idx="1388">
                  <c:v>41192.638888888891</c:v>
                </c:pt>
                <c:pt idx="1389">
                  <c:v>41192.645833333336</c:v>
                </c:pt>
                <c:pt idx="1390">
                  <c:v>41192.652777777781</c:v>
                </c:pt>
                <c:pt idx="1391">
                  <c:v>41192.659722222219</c:v>
                </c:pt>
                <c:pt idx="1392">
                  <c:v>41192.666666666664</c:v>
                </c:pt>
                <c:pt idx="1393">
                  <c:v>41192.673611111109</c:v>
                </c:pt>
                <c:pt idx="1394">
                  <c:v>41192.680555555555</c:v>
                </c:pt>
                <c:pt idx="1395">
                  <c:v>41192.6875</c:v>
                </c:pt>
                <c:pt idx="1396">
                  <c:v>41192.694444444445</c:v>
                </c:pt>
                <c:pt idx="1397">
                  <c:v>41192.701388888891</c:v>
                </c:pt>
                <c:pt idx="1398">
                  <c:v>41192.708333333336</c:v>
                </c:pt>
                <c:pt idx="1399">
                  <c:v>41192.715277777781</c:v>
                </c:pt>
                <c:pt idx="1400">
                  <c:v>41192.722222222219</c:v>
                </c:pt>
                <c:pt idx="1401">
                  <c:v>41192.729166666664</c:v>
                </c:pt>
                <c:pt idx="1402">
                  <c:v>41192.736111111109</c:v>
                </c:pt>
                <c:pt idx="1403">
                  <c:v>41192.743055555555</c:v>
                </c:pt>
                <c:pt idx="1404">
                  <c:v>41192.75</c:v>
                </c:pt>
                <c:pt idx="1405">
                  <c:v>41192.756944444445</c:v>
                </c:pt>
                <c:pt idx="1406">
                  <c:v>41192.763888888891</c:v>
                </c:pt>
                <c:pt idx="1407">
                  <c:v>41192.770833333336</c:v>
                </c:pt>
                <c:pt idx="1408">
                  <c:v>41192.777777777781</c:v>
                </c:pt>
                <c:pt idx="1409">
                  <c:v>41192.784722222219</c:v>
                </c:pt>
                <c:pt idx="1410">
                  <c:v>41192.791666666664</c:v>
                </c:pt>
                <c:pt idx="1411">
                  <c:v>41192.798611111109</c:v>
                </c:pt>
                <c:pt idx="1412">
                  <c:v>41192.805555555555</c:v>
                </c:pt>
                <c:pt idx="1413">
                  <c:v>41192.8125</c:v>
                </c:pt>
                <c:pt idx="1414">
                  <c:v>41192.819444444445</c:v>
                </c:pt>
                <c:pt idx="1415">
                  <c:v>41192.826388888891</c:v>
                </c:pt>
                <c:pt idx="1416">
                  <c:v>41192.833333333336</c:v>
                </c:pt>
                <c:pt idx="1417">
                  <c:v>41192.840277777781</c:v>
                </c:pt>
                <c:pt idx="1418">
                  <c:v>41192.847222222219</c:v>
                </c:pt>
                <c:pt idx="1419">
                  <c:v>41192.854166666664</c:v>
                </c:pt>
                <c:pt idx="1420">
                  <c:v>41192.861111111109</c:v>
                </c:pt>
                <c:pt idx="1421">
                  <c:v>41192.868055555555</c:v>
                </c:pt>
                <c:pt idx="1422">
                  <c:v>41192.875</c:v>
                </c:pt>
                <c:pt idx="1423">
                  <c:v>41192.881944444445</c:v>
                </c:pt>
                <c:pt idx="1424">
                  <c:v>41192.888888888891</c:v>
                </c:pt>
                <c:pt idx="1425">
                  <c:v>41192.895833333336</c:v>
                </c:pt>
                <c:pt idx="1426">
                  <c:v>41192.902777777781</c:v>
                </c:pt>
                <c:pt idx="1427">
                  <c:v>41192.909722222219</c:v>
                </c:pt>
                <c:pt idx="1428">
                  <c:v>41192.916666666664</c:v>
                </c:pt>
                <c:pt idx="1429">
                  <c:v>41192.923611111109</c:v>
                </c:pt>
                <c:pt idx="1430">
                  <c:v>41192.930555555555</c:v>
                </c:pt>
                <c:pt idx="1431">
                  <c:v>41192.9375</c:v>
                </c:pt>
                <c:pt idx="1432">
                  <c:v>41192.944444444445</c:v>
                </c:pt>
                <c:pt idx="1433">
                  <c:v>41192.951388888891</c:v>
                </c:pt>
                <c:pt idx="1434">
                  <c:v>41192.958333333336</c:v>
                </c:pt>
                <c:pt idx="1435">
                  <c:v>41192.965277777781</c:v>
                </c:pt>
                <c:pt idx="1436">
                  <c:v>41192.972222222219</c:v>
                </c:pt>
                <c:pt idx="1437">
                  <c:v>41192.979166666664</c:v>
                </c:pt>
                <c:pt idx="1438">
                  <c:v>41192.986111111109</c:v>
                </c:pt>
                <c:pt idx="1439">
                  <c:v>41192.993055555555</c:v>
                </c:pt>
                <c:pt idx="1440">
                  <c:v>41193</c:v>
                </c:pt>
                <c:pt idx="1441">
                  <c:v>41193.006944444445</c:v>
                </c:pt>
                <c:pt idx="1442">
                  <c:v>41193.013888888891</c:v>
                </c:pt>
                <c:pt idx="1443">
                  <c:v>41193.020833333336</c:v>
                </c:pt>
                <c:pt idx="1444">
                  <c:v>41193.027777777781</c:v>
                </c:pt>
                <c:pt idx="1445">
                  <c:v>41193.034722222219</c:v>
                </c:pt>
                <c:pt idx="1446">
                  <c:v>41193.041666666664</c:v>
                </c:pt>
                <c:pt idx="1447">
                  <c:v>41193.048611111109</c:v>
                </c:pt>
                <c:pt idx="1448">
                  <c:v>41193.055555555555</c:v>
                </c:pt>
                <c:pt idx="1449">
                  <c:v>41193.0625</c:v>
                </c:pt>
                <c:pt idx="1450">
                  <c:v>41193.069444444445</c:v>
                </c:pt>
                <c:pt idx="1451">
                  <c:v>41193.076388888891</c:v>
                </c:pt>
                <c:pt idx="1452">
                  <c:v>41193.083333333336</c:v>
                </c:pt>
                <c:pt idx="1453">
                  <c:v>41193.090277777781</c:v>
                </c:pt>
                <c:pt idx="1454">
                  <c:v>41193.097222222219</c:v>
                </c:pt>
                <c:pt idx="1455">
                  <c:v>41193.104166666664</c:v>
                </c:pt>
                <c:pt idx="1456">
                  <c:v>41193.111111111109</c:v>
                </c:pt>
                <c:pt idx="1457">
                  <c:v>41193.118055555555</c:v>
                </c:pt>
                <c:pt idx="1458">
                  <c:v>41193.125</c:v>
                </c:pt>
                <c:pt idx="1459">
                  <c:v>41193.131944444445</c:v>
                </c:pt>
                <c:pt idx="1460">
                  <c:v>41193.138888888891</c:v>
                </c:pt>
                <c:pt idx="1461">
                  <c:v>41193.145833333336</c:v>
                </c:pt>
                <c:pt idx="1462">
                  <c:v>41193.152777777781</c:v>
                </c:pt>
                <c:pt idx="1463">
                  <c:v>41193.159722222219</c:v>
                </c:pt>
                <c:pt idx="1464">
                  <c:v>41193.166666666664</c:v>
                </c:pt>
                <c:pt idx="1465">
                  <c:v>41193.173611111109</c:v>
                </c:pt>
                <c:pt idx="1466">
                  <c:v>41193.180555555555</c:v>
                </c:pt>
                <c:pt idx="1467">
                  <c:v>41193.1875</c:v>
                </c:pt>
                <c:pt idx="1468">
                  <c:v>41193.194444444445</c:v>
                </c:pt>
                <c:pt idx="1469">
                  <c:v>41193.201388888891</c:v>
                </c:pt>
                <c:pt idx="1470">
                  <c:v>41193.208333333336</c:v>
                </c:pt>
                <c:pt idx="1471">
                  <c:v>41193.215277777781</c:v>
                </c:pt>
                <c:pt idx="1472">
                  <c:v>41193.222222222219</c:v>
                </c:pt>
                <c:pt idx="1473">
                  <c:v>41193.229166666664</c:v>
                </c:pt>
                <c:pt idx="1474">
                  <c:v>41193.236111111109</c:v>
                </c:pt>
                <c:pt idx="1475">
                  <c:v>41193.243055555555</c:v>
                </c:pt>
                <c:pt idx="1476">
                  <c:v>41193.25</c:v>
                </c:pt>
                <c:pt idx="1477">
                  <c:v>41193.256944444445</c:v>
                </c:pt>
                <c:pt idx="1478">
                  <c:v>41193.263888888891</c:v>
                </c:pt>
                <c:pt idx="1479">
                  <c:v>41193.270833333336</c:v>
                </c:pt>
                <c:pt idx="1480">
                  <c:v>41193.277777777781</c:v>
                </c:pt>
                <c:pt idx="1481">
                  <c:v>41193.284722222219</c:v>
                </c:pt>
                <c:pt idx="1482">
                  <c:v>41193.291666666664</c:v>
                </c:pt>
                <c:pt idx="1483">
                  <c:v>41193.298611111109</c:v>
                </c:pt>
                <c:pt idx="1484">
                  <c:v>41193.305555555555</c:v>
                </c:pt>
                <c:pt idx="1485">
                  <c:v>41193.3125</c:v>
                </c:pt>
                <c:pt idx="1486">
                  <c:v>41193.319444444445</c:v>
                </c:pt>
                <c:pt idx="1487">
                  <c:v>41193.326388888891</c:v>
                </c:pt>
                <c:pt idx="1488">
                  <c:v>41193.333333333336</c:v>
                </c:pt>
                <c:pt idx="1489">
                  <c:v>41193.340277777781</c:v>
                </c:pt>
                <c:pt idx="1490">
                  <c:v>41193.347222222219</c:v>
                </c:pt>
                <c:pt idx="1491">
                  <c:v>41193.354166666664</c:v>
                </c:pt>
                <c:pt idx="1492">
                  <c:v>41193.361111111109</c:v>
                </c:pt>
                <c:pt idx="1493">
                  <c:v>41193.368055555555</c:v>
                </c:pt>
                <c:pt idx="1494">
                  <c:v>41193.375</c:v>
                </c:pt>
                <c:pt idx="1495">
                  <c:v>41193.381944444445</c:v>
                </c:pt>
                <c:pt idx="1496">
                  <c:v>41193.388888888891</c:v>
                </c:pt>
                <c:pt idx="1497">
                  <c:v>41193.395833333336</c:v>
                </c:pt>
                <c:pt idx="1498">
                  <c:v>41193.402777777781</c:v>
                </c:pt>
                <c:pt idx="1499">
                  <c:v>41193.409722222219</c:v>
                </c:pt>
                <c:pt idx="1500">
                  <c:v>41193.416666666664</c:v>
                </c:pt>
                <c:pt idx="1501">
                  <c:v>41193.423611111109</c:v>
                </c:pt>
                <c:pt idx="1502">
                  <c:v>41193.430555555555</c:v>
                </c:pt>
                <c:pt idx="1503">
                  <c:v>41193.4375</c:v>
                </c:pt>
                <c:pt idx="1504">
                  <c:v>41193.444444444445</c:v>
                </c:pt>
                <c:pt idx="1505">
                  <c:v>41193.451388888891</c:v>
                </c:pt>
                <c:pt idx="1506">
                  <c:v>41193.458333333336</c:v>
                </c:pt>
                <c:pt idx="1507">
                  <c:v>41193.465277777781</c:v>
                </c:pt>
                <c:pt idx="1508">
                  <c:v>41193.472222222219</c:v>
                </c:pt>
                <c:pt idx="1509">
                  <c:v>41193.479166666664</c:v>
                </c:pt>
                <c:pt idx="1510">
                  <c:v>41193.486111111109</c:v>
                </c:pt>
                <c:pt idx="1511">
                  <c:v>41193.493055555555</c:v>
                </c:pt>
                <c:pt idx="1512">
                  <c:v>41193.5</c:v>
                </c:pt>
                <c:pt idx="1513">
                  <c:v>41193.506944444445</c:v>
                </c:pt>
                <c:pt idx="1514">
                  <c:v>41193.513888888891</c:v>
                </c:pt>
                <c:pt idx="1515">
                  <c:v>41193.520833333336</c:v>
                </c:pt>
                <c:pt idx="1516">
                  <c:v>41193.527777777781</c:v>
                </c:pt>
                <c:pt idx="1517">
                  <c:v>41193.534722222219</c:v>
                </c:pt>
                <c:pt idx="1518">
                  <c:v>41193.541666666664</c:v>
                </c:pt>
                <c:pt idx="1519">
                  <c:v>41193.548611111109</c:v>
                </c:pt>
                <c:pt idx="1520">
                  <c:v>41193.555555555555</c:v>
                </c:pt>
                <c:pt idx="1521">
                  <c:v>41193.5625</c:v>
                </c:pt>
                <c:pt idx="1522">
                  <c:v>41193.569444444445</c:v>
                </c:pt>
                <c:pt idx="1523">
                  <c:v>41193.576388888891</c:v>
                </c:pt>
                <c:pt idx="1524">
                  <c:v>41193.583333333336</c:v>
                </c:pt>
                <c:pt idx="1525">
                  <c:v>41193.590277777781</c:v>
                </c:pt>
                <c:pt idx="1526">
                  <c:v>41193.597222222219</c:v>
                </c:pt>
                <c:pt idx="1527">
                  <c:v>41193.604166666664</c:v>
                </c:pt>
                <c:pt idx="1528">
                  <c:v>41193.611111111109</c:v>
                </c:pt>
                <c:pt idx="1529">
                  <c:v>41193.618055555555</c:v>
                </c:pt>
                <c:pt idx="1530">
                  <c:v>41193.625</c:v>
                </c:pt>
                <c:pt idx="1531">
                  <c:v>41193.631944444445</c:v>
                </c:pt>
                <c:pt idx="1532">
                  <c:v>41193.638888888891</c:v>
                </c:pt>
                <c:pt idx="1533">
                  <c:v>41193.645833333336</c:v>
                </c:pt>
                <c:pt idx="1534">
                  <c:v>41193.652777777781</c:v>
                </c:pt>
                <c:pt idx="1535">
                  <c:v>41193.659722222219</c:v>
                </c:pt>
                <c:pt idx="1536">
                  <c:v>41193.666666666664</c:v>
                </c:pt>
                <c:pt idx="1537">
                  <c:v>41193.673611111109</c:v>
                </c:pt>
                <c:pt idx="1538">
                  <c:v>41193.680555555555</c:v>
                </c:pt>
                <c:pt idx="1539">
                  <c:v>41193.6875</c:v>
                </c:pt>
                <c:pt idx="1540">
                  <c:v>41193.694444444445</c:v>
                </c:pt>
                <c:pt idx="1541">
                  <c:v>41193.701388888891</c:v>
                </c:pt>
                <c:pt idx="1542">
                  <c:v>41193.708333333336</c:v>
                </c:pt>
                <c:pt idx="1543">
                  <c:v>41193.715277777781</c:v>
                </c:pt>
                <c:pt idx="1544">
                  <c:v>41193.722222222219</c:v>
                </c:pt>
                <c:pt idx="1545">
                  <c:v>41193.729166666664</c:v>
                </c:pt>
                <c:pt idx="1546">
                  <c:v>41193.736111111109</c:v>
                </c:pt>
                <c:pt idx="1547">
                  <c:v>41193.743055555555</c:v>
                </c:pt>
                <c:pt idx="1548">
                  <c:v>41193.75</c:v>
                </c:pt>
                <c:pt idx="1549">
                  <c:v>41193.756944444445</c:v>
                </c:pt>
                <c:pt idx="1550">
                  <c:v>41193.763888888891</c:v>
                </c:pt>
                <c:pt idx="1551">
                  <c:v>41193.770833333336</c:v>
                </c:pt>
                <c:pt idx="1552">
                  <c:v>41193.777777777781</c:v>
                </c:pt>
                <c:pt idx="1553">
                  <c:v>41193.784722222219</c:v>
                </c:pt>
                <c:pt idx="1554">
                  <c:v>41193.791666666664</c:v>
                </c:pt>
                <c:pt idx="1555">
                  <c:v>41193.798611111109</c:v>
                </c:pt>
                <c:pt idx="1556">
                  <c:v>41193.805555555555</c:v>
                </c:pt>
                <c:pt idx="1557">
                  <c:v>41193.8125</c:v>
                </c:pt>
                <c:pt idx="1558">
                  <c:v>41193.819444444445</c:v>
                </c:pt>
                <c:pt idx="1559">
                  <c:v>41193.826388888891</c:v>
                </c:pt>
                <c:pt idx="1560">
                  <c:v>41193.833333333336</c:v>
                </c:pt>
                <c:pt idx="1561">
                  <c:v>41193.840277777781</c:v>
                </c:pt>
                <c:pt idx="1562">
                  <c:v>41193.847222222219</c:v>
                </c:pt>
                <c:pt idx="1563">
                  <c:v>41193.854166666664</c:v>
                </c:pt>
                <c:pt idx="1564">
                  <c:v>41193.861111111109</c:v>
                </c:pt>
                <c:pt idx="1565">
                  <c:v>41193.868055555555</c:v>
                </c:pt>
                <c:pt idx="1566">
                  <c:v>41193.875</c:v>
                </c:pt>
                <c:pt idx="1567">
                  <c:v>41193.881944444445</c:v>
                </c:pt>
                <c:pt idx="1568">
                  <c:v>41193.888888888891</c:v>
                </c:pt>
                <c:pt idx="1569">
                  <c:v>41193.895833333336</c:v>
                </c:pt>
                <c:pt idx="1570">
                  <c:v>41193.902777777781</c:v>
                </c:pt>
                <c:pt idx="1571">
                  <c:v>41193.909722222219</c:v>
                </c:pt>
                <c:pt idx="1572">
                  <c:v>41193.916666666664</c:v>
                </c:pt>
                <c:pt idx="1573">
                  <c:v>41193.923611111109</c:v>
                </c:pt>
                <c:pt idx="1574">
                  <c:v>41193.930555555555</c:v>
                </c:pt>
                <c:pt idx="1575">
                  <c:v>41193.9375</c:v>
                </c:pt>
                <c:pt idx="1576">
                  <c:v>41193.944444444445</c:v>
                </c:pt>
                <c:pt idx="1577">
                  <c:v>41193.951388888891</c:v>
                </c:pt>
                <c:pt idx="1578">
                  <c:v>41193.958333333336</c:v>
                </c:pt>
                <c:pt idx="1579">
                  <c:v>41193.965277777781</c:v>
                </c:pt>
                <c:pt idx="1580">
                  <c:v>41193.972222222219</c:v>
                </c:pt>
                <c:pt idx="1581">
                  <c:v>41193.979166666664</c:v>
                </c:pt>
                <c:pt idx="1582">
                  <c:v>41193.986111111109</c:v>
                </c:pt>
                <c:pt idx="1583">
                  <c:v>41193.993055555555</c:v>
                </c:pt>
                <c:pt idx="1584">
                  <c:v>41194</c:v>
                </c:pt>
                <c:pt idx="1585">
                  <c:v>41194.006944444445</c:v>
                </c:pt>
                <c:pt idx="1586">
                  <c:v>41194.013888888891</c:v>
                </c:pt>
                <c:pt idx="1587">
                  <c:v>41194.020833333336</c:v>
                </c:pt>
                <c:pt idx="1588">
                  <c:v>41194.027777777781</c:v>
                </c:pt>
                <c:pt idx="1589">
                  <c:v>41194.034722222219</c:v>
                </c:pt>
                <c:pt idx="1590">
                  <c:v>41194.041666666664</c:v>
                </c:pt>
                <c:pt idx="1591">
                  <c:v>41194.048611111109</c:v>
                </c:pt>
                <c:pt idx="1592">
                  <c:v>41194.055555555555</c:v>
                </c:pt>
                <c:pt idx="1593">
                  <c:v>41194.0625</c:v>
                </c:pt>
                <c:pt idx="1594">
                  <c:v>41194.069444444445</c:v>
                </c:pt>
                <c:pt idx="1595">
                  <c:v>41194.076388888891</c:v>
                </c:pt>
                <c:pt idx="1596">
                  <c:v>41194.083333333336</c:v>
                </c:pt>
                <c:pt idx="1597">
                  <c:v>41194.090277777781</c:v>
                </c:pt>
                <c:pt idx="1598">
                  <c:v>41194.097222222219</c:v>
                </c:pt>
                <c:pt idx="1599">
                  <c:v>41194.104166666664</c:v>
                </c:pt>
                <c:pt idx="1600">
                  <c:v>41194.111111111109</c:v>
                </c:pt>
                <c:pt idx="1601">
                  <c:v>41194.118055555555</c:v>
                </c:pt>
                <c:pt idx="1602">
                  <c:v>41194.125</c:v>
                </c:pt>
                <c:pt idx="1603">
                  <c:v>41194.131944444445</c:v>
                </c:pt>
                <c:pt idx="1604">
                  <c:v>41194.138888888891</c:v>
                </c:pt>
                <c:pt idx="1605">
                  <c:v>41194.145833333336</c:v>
                </c:pt>
                <c:pt idx="1606">
                  <c:v>41194.152777777781</c:v>
                </c:pt>
                <c:pt idx="1607">
                  <c:v>41194.159722222219</c:v>
                </c:pt>
                <c:pt idx="1608">
                  <c:v>41194.166666666664</c:v>
                </c:pt>
                <c:pt idx="1609">
                  <c:v>41194.173611111109</c:v>
                </c:pt>
                <c:pt idx="1610">
                  <c:v>41194.180555555555</c:v>
                </c:pt>
                <c:pt idx="1611">
                  <c:v>41194.1875</c:v>
                </c:pt>
                <c:pt idx="1612">
                  <c:v>41194.194444444445</c:v>
                </c:pt>
                <c:pt idx="1613">
                  <c:v>41194.201388888891</c:v>
                </c:pt>
                <c:pt idx="1614">
                  <c:v>41194.208333333336</c:v>
                </c:pt>
                <c:pt idx="1615">
                  <c:v>41194.215277777781</c:v>
                </c:pt>
                <c:pt idx="1616">
                  <c:v>41194.222222222219</c:v>
                </c:pt>
                <c:pt idx="1617">
                  <c:v>41194.229166666664</c:v>
                </c:pt>
                <c:pt idx="1618">
                  <c:v>41194.236111111109</c:v>
                </c:pt>
                <c:pt idx="1619">
                  <c:v>41194.243055555555</c:v>
                </c:pt>
                <c:pt idx="1620">
                  <c:v>41194.25</c:v>
                </c:pt>
                <c:pt idx="1621">
                  <c:v>41194.256944444445</c:v>
                </c:pt>
                <c:pt idx="1622">
                  <c:v>41194.263888888891</c:v>
                </c:pt>
                <c:pt idx="1623">
                  <c:v>41194.270833333336</c:v>
                </c:pt>
                <c:pt idx="1624">
                  <c:v>41194.277777777781</c:v>
                </c:pt>
                <c:pt idx="1625">
                  <c:v>41194.284722222219</c:v>
                </c:pt>
                <c:pt idx="1626">
                  <c:v>41194.291666666664</c:v>
                </c:pt>
                <c:pt idx="1627">
                  <c:v>41194.298611111109</c:v>
                </c:pt>
                <c:pt idx="1628">
                  <c:v>41194.305555555555</c:v>
                </c:pt>
                <c:pt idx="1629">
                  <c:v>41194.3125</c:v>
                </c:pt>
                <c:pt idx="1630">
                  <c:v>41194.319444444445</c:v>
                </c:pt>
                <c:pt idx="1631">
                  <c:v>41194.326388888891</c:v>
                </c:pt>
                <c:pt idx="1632">
                  <c:v>41194.333333333336</c:v>
                </c:pt>
                <c:pt idx="1633">
                  <c:v>41194.340277777781</c:v>
                </c:pt>
                <c:pt idx="1634">
                  <c:v>41194.347222222219</c:v>
                </c:pt>
                <c:pt idx="1635">
                  <c:v>41194.354166666664</c:v>
                </c:pt>
                <c:pt idx="1636">
                  <c:v>41194.361111111109</c:v>
                </c:pt>
                <c:pt idx="1637">
                  <c:v>41194.368055555555</c:v>
                </c:pt>
                <c:pt idx="1638">
                  <c:v>41194.375</c:v>
                </c:pt>
                <c:pt idx="1639">
                  <c:v>41194.381944444445</c:v>
                </c:pt>
                <c:pt idx="1640">
                  <c:v>41194.388888888891</c:v>
                </c:pt>
                <c:pt idx="1641">
                  <c:v>41194.395833333336</c:v>
                </c:pt>
                <c:pt idx="1642">
                  <c:v>41194.402777777781</c:v>
                </c:pt>
                <c:pt idx="1643">
                  <c:v>41194.409722222219</c:v>
                </c:pt>
                <c:pt idx="1644">
                  <c:v>41194.416666666664</c:v>
                </c:pt>
                <c:pt idx="1645">
                  <c:v>41194.423611111109</c:v>
                </c:pt>
                <c:pt idx="1646">
                  <c:v>41194.430555555555</c:v>
                </c:pt>
                <c:pt idx="1647">
                  <c:v>41194.4375</c:v>
                </c:pt>
                <c:pt idx="1648">
                  <c:v>41194.444444444445</c:v>
                </c:pt>
                <c:pt idx="1649">
                  <c:v>41194.451388888891</c:v>
                </c:pt>
                <c:pt idx="1650">
                  <c:v>41194.458333333336</c:v>
                </c:pt>
                <c:pt idx="1651">
                  <c:v>41194.465277777781</c:v>
                </c:pt>
                <c:pt idx="1652">
                  <c:v>41194.472222222219</c:v>
                </c:pt>
                <c:pt idx="1653">
                  <c:v>41194.479166666664</c:v>
                </c:pt>
                <c:pt idx="1654">
                  <c:v>41194.486111111109</c:v>
                </c:pt>
                <c:pt idx="1655">
                  <c:v>41194.493055555555</c:v>
                </c:pt>
                <c:pt idx="1656">
                  <c:v>41194.5</c:v>
                </c:pt>
                <c:pt idx="1657">
                  <c:v>41194.506944444445</c:v>
                </c:pt>
                <c:pt idx="1658">
                  <c:v>41194.513888888891</c:v>
                </c:pt>
                <c:pt idx="1659">
                  <c:v>41194.520833333336</c:v>
                </c:pt>
                <c:pt idx="1660">
                  <c:v>41194.527777777781</c:v>
                </c:pt>
                <c:pt idx="1661">
                  <c:v>41194.534722222219</c:v>
                </c:pt>
                <c:pt idx="1662">
                  <c:v>41194.541666666664</c:v>
                </c:pt>
                <c:pt idx="1663">
                  <c:v>41194.548611111109</c:v>
                </c:pt>
                <c:pt idx="1664">
                  <c:v>41194.555555555555</c:v>
                </c:pt>
                <c:pt idx="1665">
                  <c:v>41194.5625</c:v>
                </c:pt>
                <c:pt idx="1666">
                  <c:v>41194.569444444445</c:v>
                </c:pt>
                <c:pt idx="1667">
                  <c:v>41194.576388888891</c:v>
                </c:pt>
                <c:pt idx="1668">
                  <c:v>41194.583333333336</c:v>
                </c:pt>
                <c:pt idx="1669">
                  <c:v>41194.590277777781</c:v>
                </c:pt>
                <c:pt idx="1670">
                  <c:v>41194.597222222219</c:v>
                </c:pt>
                <c:pt idx="1671">
                  <c:v>41194.604166666664</c:v>
                </c:pt>
                <c:pt idx="1672">
                  <c:v>41194.611111111109</c:v>
                </c:pt>
                <c:pt idx="1673">
                  <c:v>41194.618055555555</c:v>
                </c:pt>
                <c:pt idx="1674">
                  <c:v>41194.625</c:v>
                </c:pt>
                <c:pt idx="1675">
                  <c:v>41194.631944444445</c:v>
                </c:pt>
                <c:pt idx="1676">
                  <c:v>41194.638888888891</c:v>
                </c:pt>
                <c:pt idx="1677">
                  <c:v>41194.645833333336</c:v>
                </c:pt>
                <c:pt idx="1678">
                  <c:v>41194.652777777781</c:v>
                </c:pt>
                <c:pt idx="1679">
                  <c:v>41194.659722222219</c:v>
                </c:pt>
                <c:pt idx="1680">
                  <c:v>41194.666666666664</c:v>
                </c:pt>
                <c:pt idx="1681">
                  <c:v>41194.673611111109</c:v>
                </c:pt>
                <c:pt idx="1682">
                  <c:v>41194.680555555555</c:v>
                </c:pt>
                <c:pt idx="1683">
                  <c:v>41194.6875</c:v>
                </c:pt>
                <c:pt idx="1684">
                  <c:v>41194.694444444445</c:v>
                </c:pt>
                <c:pt idx="1685">
                  <c:v>41194.701388888891</c:v>
                </c:pt>
                <c:pt idx="1686">
                  <c:v>41194.708333333336</c:v>
                </c:pt>
                <c:pt idx="1687">
                  <c:v>41194.715277777781</c:v>
                </c:pt>
                <c:pt idx="1688">
                  <c:v>41194.722222222219</c:v>
                </c:pt>
                <c:pt idx="1689">
                  <c:v>41194.729166666664</c:v>
                </c:pt>
                <c:pt idx="1690">
                  <c:v>41194.736111111109</c:v>
                </c:pt>
                <c:pt idx="1691">
                  <c:v>41194.743055555555</c:v>
                </c:pt>
                <c:pt idx="1692">
                  <c:v>41194.75</c:v>
                </c:pt>
                <c:pt idx="1693">
                  <c:v>41194.756944444445</c:v>
                </c:pt>
                <c:pt idx="1694">
                  <c:v>41194.763888888891</c:v>
                </c:pt>
                <c:pt idx="1695">
                  <c:v>41194.770833333336</c:v>
                </c:pt>
                <c:pt idx="1696">
                  <c:v>41194.777777777781</c:v>
                </c:pt>
                <c:pt idx="1697">
                  <c:v>41194.784722222219</c:v>
                </c:pt>
                <c:pt idx="1698">
                  <c:v>41194.791666666664</c:v>
                </c:pt>
                <c:pt idx="1699">
                  <c:v>41194.798611111109</c:v>
                </c:pt>
                <c:pt idx="1700">
                  <c:v>41194.805555555555</c:v>
                </c:pt>
                <c:pt idx="1701">
                  <c:v>41194.8125</c:v>
                </c:pt>
                <c:pt idx="1702">
                  <c:v>41194.819444444445</c:v>
                </c:pt>
                <c:pt idx="1703">
                  <c:v>41194.826388888891</c:v>
                </c:pt>
                <c:pt idx="1704">
                  <c:v>41194.833333333336</c:v>
                </c:pt>
                <c:pt idx="1705">
                  <c:v>41194.840277777781</c:v>
                </c:pt>
                <c:pt idx="1706">
                  <c:v>41194.847222222219</c:v>
                </c:pt>
                <c:pt idx="1707">
                  <c:v>41194.854166666664</c:v>
                </c:pt>
                <c:pt idx="1708">
                  <c:v>41194.861111111109</c:v>
                </c:pt>
                <c:pt idx="1709">
                  <c:v>41194.868055555555</c:v>
                </c:pt>
                <c:pt idx="1710">
                  <c:v>41194.875</c:v>
                </c:pt>
                <c:pt idx="1711">
                  <c:v>41194.881944444445</c:v>
                </c:pt>
                <c:pt idx="1712">
                  <c:v>41194.888888888891</c:v>
                </c:pt>
                <c:pt idx="1713">
                  <c:v>41194.895833333336</c:v>
                </c:pt>
                <c:pt idx="1714">
                  <c:v>41194.902777777781</c:v>
                </c:pt>
                <c:pt idx="1715">
                  <c:v>41194.909722222219</c:v>
                </c:pt>
                <c:pt idx="1716">
                  <c:v>41194.916666666664</c:v>
                </c:pt>
                <c:pt idx="1717">
                  <c:v>41194.923611111109</c:v>
                </c:pt>
                <c:pt idx="1718">
                  <c:v>41194.930555555555</c:v>
                </c:pt>
                <c:pt idx="1719">
                  <c:v>41194.9375</c:v>
                </c:pt>
                <c:pt idx="1720">
                  <c:v>41194.944444444445</c:v>
                </c:pt>
                <c:pt idx="1721">
                  <c:v>41194.951388888891</c:v>
                </c:pt>
                <c:pt idx="1722">
                  <c:v>41194.958333333336</c:v>
                </c:pt>
                <c:pt idx="1723">
                  <c:v>41194.965277777781</c:v>
                </c:pt>
                <c:pt idx="1724">
                  <c:v>41194.972222222219</c:v>
                </c:pt>
                <c:pt idx="1725">
                  <c:v>41194.979166666664</c:v>
                </c:pt>
                <c:pt idx="1726">
                  <c:v>41194.986111111109</c:v>
                </c:pt>
                <c:pt idx="1727">
                  <c:v>41194.993055555555</c:v>
                </c:pt>
                <c:pt idx="1728">
                  <c:v>41195</c:v>
                </c:pt>
                <c:pt idx="1729">
                  <c:v>41195.006944444445</c:v>
                </c:pt>
                <c:pt idx="1730">
                  <c:v>41195.013888888891</c:v>
                </c:pt>
                <c:pt idx="1731">
                  <c:v>41195.020833333336</c:v>
                </c:pt>
                <c:pt idx="1732">
                  <c:v>41195.027777777781</c:v>
                </c:pt>
                <c:pt idx="1733">
                  <c:v>41195.034722222219</c:v>
                </c:pt>
                <c:pt idx="1734">
                  <c:v>41195.041666666664</c:v>
                </c:pt>
                <c:pt idx="1735">
                  <c:v>41195.048611111109</c:v>
                </c:pt>
                <c:pt idx="1736">
                  <c:v>41195.055555555555</c:v>
                </c:pt>
                <c:pt idx="1737">
                  <c:v>41195.0625</c:v>
                </c:pt>
                <c:pt idx="1738">
                  <c:v>41195.069444444445</c:v>
                </c:pt>
                <c:pt idx="1739">
                  <c:v>41195.076388888891</c:v>
                </c:pt>
                <c:pt idx="1740">
                  <c:v>41195.083333333336</c:v>
                </c:pt>
                <c:pt idx="1741">
                  <c:v>41195.090277777781</c:v>
                </c:pt>
                <c:pt idx="1742">
                  <c:v>41195.097222222219</c:v>
                </c:pt>
                <c:pt idx="1743">
                  <c:v>41195.104166666664</c:v>
                </c:pt>
                <c:pt idx="1744">
                  <c:v>41195.111111111109</c:v>
                </c:pt>
                <c:pt idx="1745">
                  <c:v>41195.118055555555</c:v>
                </c:pt>
                <c:pt idx="1746">
                  <c:v>41195.125</c:v>
                </c:pt>
                <c:pt idx="1747">
                  <c:v>41195.131944444445</c:v>
                </c:pt>
                <c:pt idx="1748">
                  <c:v>41195.138888888891</c:v>
                </c:pt>
                <c:pt idx="1749">
                  <c:v>41195.145833333336</c:v>
                </c:pt>
                <c:pt idx="1750">
                  <c:v>41195.152777777781</c:v>
                </c:pt>
                <c:pt idx="1751">
                  <c:v>41195.159722222219</c:v>
                </c:pt>
                <c:pt idx="1752">
                  <c:v>41195.166666666664</c:v>
                </c:pt>
                <c:pt idx="1753">
                  <c:v>41195.173611111109</c:v>
                </c:pt>
                <c:pt idx="1754">
                  <c:v>41195.180555555555</c:v>
                </c:pt>
                <c:pt idx="1755">
                  <c:v>41195.1875</c:v>
                </c:pt>
                <c:pt idx="1756">
                  <c:v>41195.194444444445</c:v>
                </c:pt>
                <c:pt idx="1757">
                  <c:v>41195.201388888891</c:v>
                </c:pt>
                <c:pt idx="1758">
                  <c:v>41195.208333333336</c:v>
                </c:pt>
                <c:pt idx="1759">
                  <c:v>41195.215277777781</c:v>
                </c:pt>
                <c:pt idx="1760">
                  <c:v>41195.222222222219</c:v>
                </c:pt>
                <c:pt idx="1761">
                  <c:v>41195.229166666664</c:v>
                </c:pt>
                <c:pt idx="1762">
                  <c:v>41195.236111111109</c:v>
                </c:pt>
                <c:pt idx="1763">
                  <c:v>41195.243055555555</c:v>
                </c:pt>
                <c:pt idx="1764">
                  <c:v>41195.25</c:v>
                </c:pt>
                <c:pt idx="1765">
                  <c:v>41195.256944444445</c:v>
                </c:pt>
                <c:pt idx="1766">
                  <c:v>41195.263888888891</c:v>
                </c:pt>
                <c:pt idx="1767">
                  <c:v>41195.270833333336</c:v>
                </c:pt>
                <c:pt idx="1768">
                  <c:v>41195.277777777781</c:v>
                </c:pt>
                <c:pt idx="1769">
                  <c:v>41195.284722222219</c:v>
                </c:pt>
                <c:pt idx="1770">
                  <c:v>41195.291666666664</c:v>
                </c:pt>
                <c:pt idx="1771">
                  <c:v>41195.298611111109</c:v>
                </c:pt>
                <c:pt idx="1772">
                  <c:v>41195.305555555555</c:v>
                </c:pt>
                <c:pt idx="1773">
                  <c:v>41195.3125</c:v>
                </c:pt>
                <c:pt idx="1774">
                  <c:v>41195.319444444445</c:v>
                </c:pt>
                <c:pt idx="1775">
                  <c:v>41195.326388888891</c:v>
                </c:pt>
                <c:pt idx="1776">
                  <c:v>41195.333333333336</c:v>
                </c:pt>
                <c:pt idx="1777">
                  <c:v>41195.340277777781</c:v>
                </c:pt>
                <c:pt idx="1778">
                  <c:v>41195.347222222219</c:v>
                </c:pt>
                <c:pt idx="1779">
                  <c:v>41195.354166666664</c:v>
                </c:pt>
                <c:pt idx="1780">
                  <c:v>41195.361111111109</c:v>
                </c:pt>
                <c:pt idx="1781">
                  <c:v>41195.368055555555</c:v>
                </c:pt>
                <c:pt idx="1782">
                  <c:v>41195.375</c:v>
                </c:pt>
                <c:pt idx="1783">
                  <c:v>41195.381944444445</c:v>
                </c:pt>
                <c:pt idx="1784">
                  <c:v>41195.388888888891</c:v>
                </c:pt>
                <c:pt idx="1785">
                  <c:v>41195.395833333336</c:v>
                </c:pt>
                <c:pt idx="1786">
                  <c:v>41195.402777777781</c:v>
                </c:pt>
                <c:pt idx="1787">
                  <c:v>41195.409722222219</c:v>
                </c:pt>
                <c:pt idx="1788">
                  <c:v>41195.416666666664</c:v>
                </c:pt>
                <c:pt idx="1789">
                  <c:v>41195.423611111109</c:v>
                </c:pt>
                <c:pt idx="1790">
                  <c:v>41195.430555555555</c:v>
                </c:pt>
                <c:pt idx="1791">
                  <c:v>41195.4375</c:v>
                </c:pt>
                <c:pt idx="1792">
                  <c:v>41195.444444444445</c:v>
                </c:pt>
                <c:pt idx="1793">
                  <c:v>41195.451388888891</c:v>
                </c:pt>
                <c:pt idx="1794">
                  <c:v>41195.458333333336</c:v>
                </c:pt>
                <c:pt idx="1795">
                  <c:v>41195.465277777781</c:v>
                </c:pt>
                <c:pt idx="1796">
                  <c:v>41195.472222222219</c:v>
                </c:pt>
                <c:pt idx="1797">
                  <c:v>41195.479166666664</c:v>
                </c:pt>
                <c:pt idx="1798">
                  <c:v>41195.486111111109</c:v>
                </c:pt>
                <c:pt idx="1799">
                  <c:v>41195.493055555555</c:v>
                </c:pt>
                <c:pt idx="1800">
                  <c:v>41195.5</c:v>
                </c:pt>
                <c:pt idx="1801">
                  <c:v>41195.506944444445</c:v>
                </c:pt>
                <c:pt idx="1802">
                  <c:v>41195.513888888891</c:v>
                </c:pt>
                <c:pt idx="1803">
                  <c:v>41195.520833333336</c:v>
                </c:pt>
                <c:pt idx="1804">
                  <c:v>41195.527777777781</c:v>
                </c:pt>
                <c:pt idx="1805">
                  <c:v>41195.534722222219</c:v>
                </c:pt>
                <c:pt idx="1806">
                  <c:v>41195.541666666664</c:v>
                </c:pt>
                <c:pt idx="1807">
                  <c:v>41195.548611111109</c:v>
                </c:pt>
                <c:pt idx="1808">
                  <c:v>41195.555555555555</c:v>
                </c:pt>
                <c:pt idx="1809">
                  <c:v>41195.5625</c:v>
                </c:pt>
                <c:pt idx="1810">
                  <c:v>41195.569444444445</c:v>
                </c:pt>
                <c:pt idx="1811">
                  <c:v>41195.576388888891</c:v>
                </c:pt>
                <c:pt idx="1812">
                  <c:v>41195.583333333336</c:v>
                </c:pt>
                <c:pt idx="1813">
                  <c:v>41195.590277777781</c:v>
                </c:pt>
                <c:pt idx="1814">
                  <c:v>41195.597222222219</c:v>
                </c:pt>
                <c:pt idx="1815">
                  <c:v>41195.604166666664</c:v>
                </c:pt>
                <c:pt idx="1816">
                  <c:v>41195.611111111109</c:v>
                </c:pt>
                <c:pt idx="1817">
                  <c:v>41195.618055555555</c:v>
                </c:pt>
                <c:pt idx="1818">
                  <c:v>41195.625</c:v>
                </c:pt>
                <c:pt idx="1819">
                  <c:v>41195.631944444445</c:v>
                </c:pt>
                <c:pt idx="1820">
                  <c:v>41195.638888888891</c:v>
                </c:pt>
                <c:pt idx="1821">
                  <c:v>41195.645833333336</c:v>
                </c:pt>
                <c:pt idx="1822">
                  <c:v>41195.652777777781</c:v>
                </c:pt>
                <c:pt idx="1823">
                  <c:v>41195.659722222219</c:v>
                </c:pt>
                <c:pt idx="1824">
                  <c:v>41195.666666666664</c:v>
                </c:pt>
                <c:pt idx="1825">
                  <c:v>41195.673611111109</c:v>
                </c:pt>
                <c:pt idx="1826">
                  <c:v>41195.680555555555</c:v>
                </c:pt>
                <c:pt idx="1827">
                  <c:v>41195.6875</c:v>
                </c:pt>
                <c:pt idx="1828">
                  <c:v>41195.694444444445</c:v>
                </c:pt>
                <c:pt idx="1829">
                  <c:v>41195.701388888891</c:v>
                </c:pt>
                <c:pt idx="1830">
                  <c:v>41195.708333333336</c:v>
                </c:pt>
                <c:pt idx="1831">
                  <c:v>41195.715277777781</c:v>
                </c:pt>
                <c:pt idx="1832">
                  <c:v>41195.722222222219</c:v>
                </c:pt>
                <c:pt idx="1833">
                  <c:v>41195.729166666664</c:v>
                </c:pt>
                <c:pt idx="1834">
                  <c:v>41195.736111111109</c:v>
                </c:pt>
                <c:pt idx="1835">
                  <c:v>41195.743055555555</c:v>
                </c:pt>
                <c:pt idx="1836">
                  <c:v>41195.75</c:v>
                </c:pt>
                <c:pt idx="1837">
                  <c:v>41195.756944444445</c:v>
                </c:pt>
                <c:pt idx="1838">
                  <c:v>41195.763888888891</c:v>
                </c:pt>
                <c:pt idx="1839">
                  <c:v>41195.770833333336</c:v>
                </c:pt>
                <c:pt idx="1840">
                  <c:v>41195.777777777781</c:v>
                </c:pt>
                <c:pt idx="1841">
                  <c:v>41195.784722222219</c:v>
                </c:pt>
                <c:pt idx="1842">
                  <c:v>41195.791666666664</c:v>
                </c:pt>
                <c:pt idx="1843">
                  <c:v>41195.798611111109</c:v>
                </c:pt>
                <c:pt idx="1844">
                  <c:v>41195.805555555555</c:v>
                </c:pt>
                <c:pt idx="1845">
                  <c:v>41195.8125</c:v>
                </c:pt>
                <c:pt idx="1846">
                  <c:v>41195.819444444445</c:v>
                </c:pt>
                <c:pt idx="1847">
                  <c:v>41195.826388888891</c:v>
                </c:pt>
                <c:pt idx="1848">
                  <c:v>41195.833333333336</c:v>
                </c:pt>
                <c:pt idx="1849">
                  <c:v>41195.840277777781</c:v>
                </c:pt>
                <c:pt idx="1850">
                  <c:v>41195.847222222219</c:v>
                </c:pt>
                <c:pt idx="1851">
                  <c:v>41195.854166666664</c:v>
                </c:pt>
                <c:pt idx="1852">
                  <c:v>41195.861111111109</c:v>
                </c:pt>
                <c:pt idx="1853">
                  <c:v>41195.868055555555</c:v>
                </c:pt>
                <c:pt idx="1854">
                  <c:v>41195.875</c:v>
                </c:pt>
                <c:pt idx="1855">
                  <c:v>41195.881944444445</c:v>
                </c:pt>
                <c:pt idx="1856">
                  <c:v>41195.888888888891</c:v>
                </c:pt>
                <c:pt idx="1857">
                  <c:v>41195.895833333336</c:v>
                </c:pt>
                <c:pt idx="1858">
                  <c:v>41195.902777777781</c:v>
                </c:pt>
                <c:pt idx="1859">
                  <c:v>41195.909722222219</c:v>
                </c:pt>
                <c:pt idx="1860">
                  <c:v>41195.916666666664</c:v>
                </c:pt>
                <c:pt idx="1861">
                  <c:v>41195.923611111109</c:v>
                </c:pt>
                <c:pt idx="1862">
                  <c:v>41195.930555555555</c:v>
                </c:pt>
                <c:pt idx="1863">
                  <c:v>41195.9375</c:v>
                </c:pt>
                <c:pt idx="1864">
                  <c:v>41195.944444444445</c:v>
                </c:pt>
                <c:pt idx="1865">
                  <c:v>41195.951388888891</c:v>
                </c:pt>
                <c:pt idx="1866">
                  <c:v>41195.958333333336</c:v>
                </c:pt>
                <c:pt idx="1867">
                  <c:v>41195.965277777781</c:v>
                </c:pt>
                <c:pt idx="1868">
                  <c:v>41195.972222222219</c:v>
                </c:pt>
                <c:pt idx="1869">
                  <c:v>41195.979166666664</c:v>
                </c:pt>
                <c:pt idx="1870">
                  <c:v>41195.986111111109</c:v>
                </c:pt>
                <c:pt idx="1871">
                  <c:v>41195.993055555555</c:v>
                </c:pt>
                <c:pt idx="1872">
                  <c:v>41196</c:v>
                </c:pt>
                <c:pt idx="1873">
                  <c:v>41196.006944444445</c:v>
                </c:pt>
                <c:pt idx="1874">
                  <c:v>41196.013888888891</c:v>
                </c:pt>
                <c:pt idx="1875">
                  <c:v>41196.020833333336</c:v>
                </c:pt>
                <c:pt idx="1876">
                  <c:v>41196.027777777781</c:v>
                </c:pt>
                <c:pt idx="1877">
                  <c:v>41196.034722222219</c:v>
                </c:pt>
                <c:pt idx="1878">
                  <c:v>41196.041666666664</c:v>
                </c:pt>
                <c:pt idx="1879">
                  <c:v>41196.048611111109</c:v>
                </c:pt>
                <c:pt idx="1880">
                  <c:v>41196.055555555555</c:v>
                </c:pt>
                <c:pt idx="1881">
                  <c:v>41196.0625</c:v>
                </c:pt>
                <c:pt idx="1882">
                  <c:v>41196.069444444445</c:v>
                </c:pt>
                <c:pt idx="1883">
                  <c:v>41196.076388888891</c:v>
                </c:pt>
                <c:pt idx="1884">
                  <c:v>41196.083333333336</c:v>
                </c:pt>
                <c:pt idx="1885">
                  <c:v>41196.090277777781</c:v>
                </c:pt>
                <c:pt idx="1886">
                  <c:v>41196.097222222219</c:v>
                </c:pt>
                <c:pt idx="1887">
                  <c:v>41196.104166666664</c:v>
                </c:pt>
                <c:pt idx="1888">
                  <c:v>41196.111111111109</c:v>
                </c:pt>
                <c:pt idx="1889">
                  <c:v>41196.118055555555</c:v>
                </c:pt>
                <c:pt idx="1890">
                  <c:v>41196.125</c:v>
                </c:pt>
                <c:pt idx="1891">
                  <c:v>41196.131944444445</c:v>
                </c:pt>
                <c:pt idx="1892">
                  <c:v>41196.138888888891</c:v>
                </c:pt>
                <c:pt idx="1893">
                  <c:v>41196.145833333336</c:v>
                </c:pt>
                <c:pt idx="1894">
                  <c:v>41196.152777777781</c:v>
                </c:pt>
                <c:pt idx="1895">
                  <c:v>41196.159722222219</c:v>
                </c:pt>
                <c:pt idx="1896">
                  <c:v>41196.166666666664</c:v>
                </c:pt>
                <c:pt idx="1897">
                  <c:v>41196.173611111109</c:v>
                </c:pt>
                <c:pt idx="1898">
                  <c:v>41196.180555555555</c:v>
                </c:pt>
                <c:pt idx="1899">
                  <c:v>41196.1875</c:v>
                </c:pt>
                <c:pt idx="1900">
                  <c:v>41196.194444444445</c:v>
                </c:pt>
                <c:pt idx="1901">
                  <c:v>41196.201388888891</c:v>
                </c:pt>
                <c:pt idx="1902">
                  <c:v>41196.208333333336</c:v>
                </c:pt>
                <c:pt idx="1903">
                  <c:v>41196.215277777781</c:v>
                </c:pt>
                <c:pt idx="1904">
                  <c:v>41196.222222222219</c:v>
                </c:pt>
                <c:pt idx="1905">
                  <c:v>41196.229166666664</c:v>
                </c:pt>
                <c:pt idx="1906">
                  <c:v>41196.236111111109</c:v>
                </c:pt>
                <c:pt idx="1907">
                  <c:v>41196.243055555555</c:v>
                </c:pt>
                <c:pt idx="1908">
                  <c:v>41196.25</c:v>
                </c:pt>
                <c:pt idx="1909">
                  <c:v>41196.256944444445</c:v>
                </c:pt>
                <c:pt idx="1910">
                  <c:v>41196.263888888891</c:v>
                </c:pt>
                <c:pt idx="1911">
                  <c:v>41196.270833333336</c:v>
                </c:pt>
                <c:pt idx="1912">
                  <c:v>41196.277777777781</c:v>
                </c:pt>
                <c:pt idx="1913">
                  <c:v>41196.284722222219</c:v>
                </c:pt>
                <c:pt idx="1914">
                  <c:v>41196.291666666664</c:v>
                </c:pt>
                <c:pt idx="1915">
                  <c:v>41196.298611111109</c:v>
                </c:pt>
                <c:pt idx="1916">
                  <c:v>41196.305555555555</c:v>
                </c:pt>
                <c:pt idx="1917">
                  <c:v>41196.3125</c:v>
                </c:pt>
                <c:pt idx="1918">
                  <c:v>41196.319444444445</c:v>
                </c:pt>
                <c:pt idx="1919">
                  <c:v>41196.326388888891</c:v>
                </c:pt>
                <c:pt idx="1920">
                  <c:v>41196.333333333336</c:v>
                </c:pt>
                <c:pt idx="1921">
                  <c:v>41196.340277777781</c:v>
                </c:pt>
                <c:pt idx="1922">
                  <c:v>41196.347222222219</c:v>
                </c:pt>
                <c:pt idx="1923">
                  <c:v>41196.354166666664</c:v>
                </c:pt>
                <c:pt idx="1924">
                  <c:v>41196.361111111109</c:v>
                </c:pt>
                <c:pt idx="1925">
                  <c:v>41196.368055555555</c:v>
                </c:pt>
                <c:pt idx="1926">
                  <c:v>41196.375</c:v>
                </c:pt>
                <c:pt idx="1927">
                  <c:v>41196.381944444445</c:v>
                </c:pt>
                <c:pt idx="1928">
                  <c:v>41196.388888888891</c:v>
                </c:pt>
                <c:pt idx="1929">
                  <c:v>41196.395833333336</c:v>
                </c:pt>
                <c:pt idx="1930">
                  <c:v>41196.402777777781</c:v>
                </c:pt>
                <c:pt idx="1931">
                  <c:v>41196.409722222219</c:v>
                </c:pt>
                <c:pt idx="1932">
                  <c:v>41196.416666666664</c:v>
                </c:pt>
                <c:pt idx="1933">
                  <c:v>41196.423611111109</c:v>
                </c:pt>
                <c:pt idx="1934">
                  <c:v>41196.430555555555</c:v>
                </c:pt>
                <c:pt idx="1935">
                  <c:v>41196.4375</c:v>
                </c:pt>
                <c:pt idx="1936">
                  <c:v>41196.444444444445</c:v>
                </c:pt>
                <c:pt idx="1937">
                  <c:v>41196.451388888891</c:v>
                </c:pt>
                <c:pt idx="1938">
                  <c:v>41196.458333333336</c:v>
                </c:pt>
                <c:pt idx="1939">
                  <c:v>41196.465277777781</c:v>
                </c:pt>
                <c:pt idx="1940">
                  <c:v>41196.472222222219</c:v>
                </c:pt>
                <c:pt idx="1941">
                  <c:v>41196.479166666664</c:v>
                </c:pt>
                <c:pt idx="1942">
                  <c:v>41196.486111111109</c:v>
                </c:pt>
                <c:pt idx="1943">
                  <c:v>41196.493055555555</c:v>
                </c:pt>
                <c:pt idx="1944">
                  <c:v>41196.5</c:v>
                </c:pt>
                <c:pt idx="1945">
                  <c:v>41196.506944444445</c:v>
                </c:pt>
                <c:pt idx="1946">
                  <c:v>41196.513888888891</c:v>
                </c:pt>
                <c:pt idx="1947">
                  <c:v>41196.520833333336</c:v>
                </c:pt>
                <c:pt idx="1948">
                  <c:v>41196.527777777781</c:v>
                </c:pt>
                <c:pt idx="1949">
                  <c:v>41196.534722222219</c:v>
                </c:pt>
                <c:pt idx="1950">
                  <c:v>41196.541666666664</c:v>
                </c:pt>
                <c:pt idx="1951">
                  <c:v>41196.548611111109</c:v>
                </c:pt>
                <c:pt idx="1952">
                  <c:v>41196.555555555555</c:v>
                </c:pt>
                <c:pt idx="1953">
                  <c:v>41196.5625</c:v>
                </c:pt>
                <c:pt idx="1954">
                  <c:v>41196.569444444445</c:v>
                </c:pt>
                <c:pt idx="1955">
                  <c:v>41196.576388888891</c:v>
                </c:pt>
                <c:pt idx="1956">
                  <c:v>41196.583333333336</c:v>
                </c:pt>
                <c:pt idx="1957">
                  <c:v>41196.590277777781</c:v>
                </c:pt>
                <c:pt idx="1958">
                  <c:v>41196.597222222219</c:v>
                </c:pt>
                <c:pt idx="1959">
                  <c:v>41196.604166666664</c:v>
                </c:pt>
                <c:pt idx="1960">
                  <c:v>41196.611111111109</c:v>
                </c:pt>
                <c:pt idx="1961">
                  <c:v>41196.618055555555</c:v>
                </c:pt>
                <c:pt idx="1962">
                  <c:v>41196.625</c:v>
                </c:pt>
                <c:pt idx="1963">
                  <c:v>41196.631944444445</c:v>
                </c:pt>
                <c:pt idx="1964">
                  <c:v>41196.638888888891</c:v>
                </c:pt>
                <c:pt idx="1965">
                  <c:v>41196.645833333336</c:v>
                </c:pt>
                <c:pt idx="1966">
                  <c:v>41196.652777777781</c:v>
                </c:pt>
                <c:pt idx="1967">
                  <c:v>41196.659722222219</c:v>
                </c:pt>
                <c:pt idx="1968">
                  <c:v>41196.666666666664</c:v>
                </c:pt>
                <c:pt idx="1969">
                  <c:v>41196.673611111109</c:v>
                </c:pt>
                <c:pt idx="1970">
                  <c:v>41196.680555555555</c:v>
                </c:pt>
                <c:pt idx="1971">
                  <c:v>41196.6875</c:v>
                </c:pt>
                <c:pt idx="1972">
                  <c:v>41196.694444444445</c:v>
                </c:pt>
                <c:pt idx="1973">
                  <c:v>41196.701388888891</c:v>
                </c:pt>
                <c:pt idx="1974">
                  <c:v>41196.708333333336</c:v>
                </c:pt>
                <c:pt idx="1975">
                  <c:v>41196.715277777781</c:v>
                </c:pt>
                <c:pt idx="1976">
                  <c:v>41196.722222222219</c:v>
                </c:pt>
                <c:pt idx="1977">
                  <c:v>41196.729166666664</c:v>
                </c:pt>
                <c:pt idx="1978">
                  <c:v>41196.736111111109</c:v>
                </c:pt>
                <c:pt idx="1979">
                  <c:v>41196.743055555555</c:v>
                </c:pt>
                <c:pt idx="1980">
                  <c:v>41196.75</c:v>
                </c:pt>
                <c:pt idx="1981">
                  <c:v>41196.756944444445</c:v>
                </c:pt>
                <c:pt idx="1982">
                  <c:v>41196.763888888891</c:v>
                </c:pt>
                <c:pt idx="1983">
                  <c:v>41196.770833333336</c:v>
                </c:pt>
                <c:pt idx="1984">
                  <c:v>41196.777777777781</c:v>
                </c:pt>
                <c:pt idx="1985">
                  <c:v>41196.784722222219</c:v>
                </c:pt>
                <c:pt idx="1986">
                  <c:v>41196.791666666664</c:v>
                </c:pt>
                <c:pt idx="1987">
                  <c:v>41196.798611111109</c:v>
                </c:pt>
                <c:pt idx="1988">
                  <c:v>41196.805555555555</c:v>
                </c:pt>
                <c:pt idx="1989">
                  <c:v>41196.8125</c:v>
                </c:pt>
                <c:pt idx="1990">
                  <c:v>41196.819444444445</c:v>
                </c:pt>
                <c:pt idx="1991">
                  <c:v>41196.826388888891</c:v>
                </c:pt>
                <c:pt idx="1992">
                  <c:v>41196.833333333336</c:v>
                </c:pt>
                <c:pt idx="1993">
                  <c:v>41196.840277777781</c:v>
                </c:pt>
                <c:pt idx="1994">
                  <c:v>41196.847222222219</c:v>
                </c:pt>
                <c:pt idx="1995">
                  <c:v>41196.854166666664</c:v>
                </c:pt>
                <c:pt idx="1996">
                  <c:v>41196.861111111109</c:v>
                </c:pt>
                <c:pt idx="1997">
                  <c:v>41196.868055555555</c:v>
                </c:pt>
                <c:pt idx="1998">
                  <c:v>41196.875</c:v>
                </c:pt>
                <c:pt idx="1999">
                  <c:v>41196.881944444445</c:v>
                </c:pt>
                <c:pt idx="2000">
                  <c:v>41196.888888888891</c:v>
                </c:pt>
                <c:pt idx="2001">
                  <c:v>41196.895833333336</c:v>
                </c:pt>
                <c:pt idx="2002">
                  <c:v>41196.902777777781</c:v>
                </c:pt>
                <c:pt idx="2003">
                  <c:v>41196.909722222219</c:v>
                </c:pt>
                <c:pt idx="2004">
                  <c:v>41196.916666666664</c:v>
                </c:pt>
                <c:pt idx="2005">
                  <c:v>41196.923611111109</c:v>
                </c:pt>
                <c:pt idx="2006">
                  <c:v>41196.930555555555</c:v>
                </c:pt>
                <c:pt idx="2007">
                  <c:v>41196.9375</c:v>
                </c:pt>
                <c:pt idx="2008">
                  <c:v>41196.944444444445</c:v>
                </c:pt>
                <c:pt idx="2009">
                  <c:v>41196.951388888891</c:v>
                </c:pt>
                <c:pt idx="2010">
                  <c:v>41196.958333333336</c:v>
                </c:pt>
                <c:pt idx="2011">
                  <c:v>41196.965277777781</c:v>
                </c:pt>
                <c:pt idx="2012">
                  <c:v>41196.972222222219</c:v>
                </c:pt>
                <c:pt idx="2013">
                  <c:v>41196.979166666664</c:v>
                </c:pt>
                <c:pt idx="2014">
                  <c:v>41196.986111111109</c:v>
                </c:pt>
                <c:pt idx="2015">
                  <c:v>41196.993055555555</c:v>
                </c:pt>
                <c:pt idx="2016">
                  <c:v>41197</c:v>
                </c:pt>
                <c:pt idx="2017">
                  <c:v>41197.006944444445</c:v>
                </c:pt>
                <c:pt idx="2018">
                  <c:v>41197.013888888891</c:v>
                </c:pt>
                <c:pt idx="2019">
                  <c:v>41197.020833333336</c:v>
                </c:pt>
                <c:pt idx="2020">
                  <c:v>41197.027777777781</c:v>
                </c:pt>
                <c:pt idx="2021">
                  <c:v>41197.034722222219</c:v>
                </c:pt>
                <c:pt idx="2022">
                  <c:v>41197.041666666664</c:v>
                </c:pt>
                <c:pt idx="2023">
                  <c:v>41197.048611111109</c:v>
                </c:pt>
                <c:pt idx="2024">
                  <c:v>41197.055555555555</c:v>
                </c:pt>
                <c:pt idx="2025">
                  <c:v>41197.0625</c:v>
                </c:pt>
                <c:pt idx="2026">
                  <c:v>41197.069444444445</c:v>
                </c:pt>
                <c:pt idx="2027">
                  <c:v>41197.076388888891</c:v>
                </c:pt>
                <c:pt idx="2028">
                  <c:v>41197.083333333336</c:v>
                </c:pt>
                <c:pt idx="2029">
                  <c:v>41197.090277777781</c:v>
                </c:pt>
                <c:pt idx="2030">
                  <c:v>41197.097222222219</c:v>
                </c:pt>
                <c:pt idx="2031">
                  <c:v>41197.104166666664</c:v>
                </c:pt>
                <c:pt idx="2032">
                  <c:v>41197.111111111109</c:v>
                </c:pt>
                <c:pt idx="2033">
                  <c:v>41197.118055555555</c:v>
                </c:pt>
                <c:pt idx="2034">
                  <c:v>41197.125</c:v>
                </c:pt>
                <c:pt idx="2035">
                  <c:v>41197.131944444445</c:v>
                </c:pt>
                <c:pt idx="2036">
                  <c:v>41197.138888888891</c:v>
                </c:pt>
                <c:pt idx="2037">
                  <c:v>41197.145833333336</c:v>
                </c:pt>
                <c:pt idx="2038">
                  <c:v>41197.152777777781</c:v>
                </c:pt>
                <c:pt idx="2039">
                  <c:v>41197.159722222219</c:v>
                </c:pt>
                <c:pt idx="2040">
                  <c:v>41197.166666666664</c:v>
                </c:pt>
                <c:pt idx="2041">
                  <c:v>41197.173611111109</c:v>
                </c:pt>
                <c:pt idx="2042">
                  <c:v>41197.180555555555</c:v>
                </c:pt>
                <c:pt idx="2043">
                  <c:v>41197.1875</c:v>
                </c:pt>
                <c:pt idx="2044">
                  <c:v>41197.194444444445</c:v>
                </c:pt>
                <c:pt idx="2045">
                  <c:v>41197.201388888891</c:v>
                </c:pt>
                <c:pt idx="2046">
                  <c:v>41197.208333333336</c:v>
                </c:pt>
                <c:pt idx="2047">
                  <c:v>41197.215277777781</c:v>
                </c:pt>
                <c:pt idx="2048">
                  <c:v>41197.222222222219</c:v>
                </c:pt>
                <c:pt idx="2049">
                  <c:v>41197.229166666664</c:v>
                </c:pt>
                <c:pt idx="2050">
                  <c:v>41197.236111111109</c:v>
                </c:pt>
                <c:pt idx="2051">
                  <c:v>41197.243055555555</c:v>
                </c:pt>
                <c:pt idx="2052">
                  <c:v>41197.25</c:v>
                </c:pt>
                <c:pt idx="2053">
                  <c:v>41197.256944444445</c:v>
                </c:pt>
                <c:pt idx="2054">
                  <c:v>41197.263888888891</c:v>
                </c:pt>
                <c:pt idx="2055">
                  <c:v>41197.270833333336</c:v>
                </c:pt>
                <c:pt idx="2056">
                  <c:v>41197.277777777781</c:v>
                </c:pt>
                <c:pt idx="2057">
                  <c:v>41197.284722222219</c:v>
                </c:pt>
                <c:pt idx="2058">
                  <c:v>41197.291666666664</c:v>
                </c:pt>
                <c:pt idx="2059">
                  <c:v>41197.298611111109</c:v>
                </c:pt>
                <c:pt idx="2060">
                  <c:v>41197.305555555555</c:v>
                </c:pt>
                <c:pt idx="2061">
                  <c:v>41197.3125</c:v>
                </c:pt>
                <c:pt idx="2062">
                  <c:v>41197.319444444445</c:v>
                </c:pt>
                <c:pt idx="2063">
                  <c:v>41197.326388888891</c:v>
                </c:pt>
                <c:pt idx="2064">
                  <c:v>41197.333333333336</c:v>
                </c:pt>
                <c:pt idx="2065">
                  <c:v>41197.340277777781</c:v>
                </c:pt>
                <c:pt idx="2066">
                  <c:v>41197.347222222219</c:v>
                </c:pt>
                <c:pt idx="2067">
                  <c:v>41197.354166666664</c:v>
                </c:pt>
                <c:pt idx="2068">
                  <c:v>41197.361111111109</c:v>
                </c:pt>
                <c:pt idx="2069">
                  <c:v>41197.368055555555</c:v>
                </c:pt>
                <c:pt idx="2070">
                  <c:v>41197.375</c:v>
                </c:pt>
                <c:pt idx="2071">
                  <c:v>41197.381944444445</c:v>
                </c:pt>
                <c:pt idx="2072">
                  <c:v>41197.388888888891</c:v>
                </c:pt>
                <c:pt idx="2073">
                  <c:v>41197.395833333336</c:v>
                </c:pt>
                <c:pt idx="2074">
                  <c:v>41197.402777777781</c:v>
                </c:pt>
                <c:pt idx="2075">
                  <c:v>41197.409722222219</c:v>
                </c:pt>
                <c:pt idx="2076">
                  <c:v>41197.416666666664</c:v>
                </c:pt>
                <c:pt idx="2077">
                  <c:v>41197.423611111109</c:v>
                </c:pt>
                <c:pt idx="2078">
                  <c:v>41197.430555555555</c:v>
                </c:pt>
                <c:pt idx="2079">
                  <c:v>41197.4375</c:v>
                </c:pt>
                <c:pt idx="2080">
                  <c:v>41197.444444444445</c:v>
                </c:pt>
                <c:pt idx="2081">
                  <c:v>41197.451388888891</c:v>
                </c:pt>
                <c:pt idx="2082">
                  <c:v>41197.458333333336</c:v>
                </c:pt>
                <c:pt idx="2083">
                  <c:v>41197.465277777781</c:v>
                </c:pt>
                <c:pt idx="2084">
                  <c:v>41197.472222222219</c:v>
                </c:pt>
                <c:pt idx="2085">
                  <c:v>41197.479166666664</c:v>
                </c:pt>
                <c:pt idx="2086">
                  <c:v>41197.486111111109</c:v>
                </c:pt>
                <c:pt idx="2087">
                  <c:v>41197.493055555555</c:v>
                </c:pt>
                <c:pt idx="2088">
                  <c:v>41197.5</c:v>
                </c:pt>
                <c:pt idx="2089">
                  <c:v>41197.506944444445</c:v>
                </c:pt>
                <c:pt idx="2090">
                  <c:v>41197.513888888891</c:v>
                </c:pt>
                <c:pt idx="2091">
                  <c:v>41197.520833333336</c:v>
                </c:pt>
                <c:pt idx="2092">
                  <c:v>41197.527777777781</c:v>
                </c:pt>
                <c:pt idx="2093">
                  <c:v>41197.534722222219</c:v>
                </c:pt>
                <c:pt idx="2094">
                  <c:v>41197.541666666664</c:v>
                </c:pt>
                <c:pt idx="2095">
                  <c:v>41197.548611111109</c:v>
                </c:pt>
                <c:pt idx="2096">
                  <c:v>41197.555555555555</c:v>
                </c:pt>
                <c:pt idx="2097">
                  <c:v>41197.5625</c:v>
                </c:pt>
                <c:pt idx="2098">
                  <c:v>41197.569444444445</c:v>
                </c:pt>
                <c:pt idx="2099">
                  <c:v>41197.576388888891</c:v>
                </c:pt>
                <c:pt idx="2100">
                  <c:v>41197.583333333336</c:v>
                </c:pt>
                <c:pt idx="2101">
                  <c:v>41197.590277777781</c:v>
                </c:pt>
                <c:pt idx="2102">
                  <c:v>41197.597222222219</c:v>
                </c:pt>
                <c:pt idx="2103">
                  <c:v>41197.604166666664</c:v>
                </c:pt>
                <c:pt idx="2104">
                  <c:v>41197.611111111109</c:v>
                </c:pt>
                <c:pt idx="2105">
                  <c:v>41197.618055555555</c:v>
                </c:pt>
                <c:pt idx="2106">
                  <c:v>41197.625</c:v>
                </c:pt>
                <c:pt idx="2107">
                  <c:v>41197.631944444445</c:v>
                </c:pt>
                <c:pt idx="2108">
                  <c:v>41197.638888888891</c:v>
                </c:pt>
                <c:pt idx="2109">
                  <c:v>41197.645833333336</c:v>
                </c:pt>
                <c:pt idx="2110">
                  <c:v>41197.652777777781</c:v>
                </c:pt>
                <c:pt idx="2111">
                  <c:v>41197.659722222219</c:v>
                </c:pt>
                <c:pt idx="2112">
                  <c:v>41197.666666666664</c:v>
                </c:pt>
                <c:pt idx="2113">
                  <c:v>41197.673611111109</c:v>
                </c:pt>
                <c:pt idx="2114">
                  <c:v>41197.680555555555</c:v>
                </c:pt>
                <c:pt idx="2115">
                  <c:v>41197.6875</c:v>
                </c:pt>
                <c:pt idx="2116">
                  <c:v>41197.694444444445</c:v>
                </c:pt>
                <c:pt idx="2117">
                  <c:v>41197.701388888891</c:v>
                </c:pt>
                <c:pt idx="2118">
                  <c:v>41197.708333333336</c:v>
                </c:pt>
                <c:pt idx="2119">
                  <c:v>41197.715277777781</c:v>
                </c:pt>
                <c:pt idx="2120">
                  <c:v>41197.722222222219</c:v>
                </c:pt>
                <c:pt idx="2121">
                  <c:v>41197.729166666664</c:v>
                </c:pt>
                <c:pt idx="2122">
                  <c:v>41197.736111111109</c:v>
                </c:pt>
                <c:pt idx="2123">
                  <c:v>41197.743055555555</c:v>
                </c:pt>
                <c:pt idx="2124">
                  <c:v>41197.75</c:v>
                </c:pt>
                <c:pt idx="2125">
                  <c:v>41197.756944444445</c:v>
                </c:pt>
                <c:pt idx="2126">
                  <c:v>41197.763888888891</c:v>
                </c:pt>
                <c:pt idx="2127">
                  <c:v>41197.770833333336</c:v>
                </c:pt>
                <c:pt idx="2128">
                  <c:v>41197.777777777781</c:v>
                </c:pt>
                <c:pt idx="2129">
                  <c:v>41197.784722222219</c:v>
                </c:pt>
                <c:pt idx="2130">
                  <c:v>41197.791666666664</c:v>
                </c:pt>
                <c:pt idx="2131">
                  <c:v>41197.798611111109</c:v>
                </c:pt>
                <c:pt idx="2132">
                  <c:v>41197.805555555555</c:v>
                </c:pt>
                <c:pt idx="2133">
                  <c:v>41197.8125</c:v>
                </c:pt>
                <c:pt idx="2134">
                  <c:v>41197.819444444445</c:v>
                </c:pt>
                <c:pt idx="2135">
                  <c:v>41197.826388888891</c:v>
                </c:pt>
                <c:pt idx="2136">
                  <c:v>41197.833333333336</c:v>
                </c:pt>
                <c:pt idx="2137">
                  <c:v>41197.840277777781</c:v>
                </c:pt>
                <c:pt idx="2138">
                  <c:v>41197.847222222219</c:v>
                </c:pt>
                <c:pt idx="2139">
                  <c:v>41197.854166666664</c:v>
                </c:pt>
                <c:pt idx="2140">
                  <c:v>41197.861111111109</c:v>
                </c:pt>
                <c:pt idx="2141">
                  <c:v>41197.868055555555</c:v>
                </c:pt>
                <c:pt idx="2142">
                  <c:v>41197.875</c:v>
                </c:pt>
                <c:pt idx="2143">
                  <c:v>41197.881944444445</c:v>
                </c:pt>
                <c:pt idx="2144">
                  <c:v>41197.888888888891</c:v>
                </c:pt>
                <c:pt idx="2145">
                  <c:v>41197.895833333336</c:v>
                </c:pt>
                <c:pt idx="2146">
                  <c:v>41197.902777777781</c:v>
                </c:pt>
                <c:pt idx="2147">
                  <c:v>41197.909722222219</c:v>
                </c:pt>
                <c:pt idx="2148">
                  <c:v>41197.916666666664</c:v>
                </c:pt>
                <c:pt idx="2149">
                  <c:v>41197.923611111109</c:v>
                </c:pt>
                <c:pt idx="2150">
                  <c:v>41197.930555555555</c:v>
                </c:pt>
                <c:pt idx="2151">
                  <c:v>41197.9375</c:v>
                </c:pt>
                <c:pt idx="2152">
                  <c:v>41197.944444444445</c:v>
                </c:pt>
                <c:pt idx="2153">
                  <c:v>41197.951388888891</c:v>
                </c:pt>
                <c:pt idx="2154">
                  <c:v>41197.958333333336</c:v>
                </c:pt>
                <c:pt idx="2155">
                  <c:v>41197.965277777781</c:v>
                </c:pt>
                <c:pt idx="2156">
                  <c:v>41197.972222222219</c:v>
                </c:pt>
                <c:pt idx="2157">
                  <c:v>41197.979166666664</c:v>
                </c:pt>
                <c:pt idx="2158">
                  <c:v>41197.986111111109</c:v>
                </c:pt>
                <c:pt idx="2159">
                  <c:v>41197.993055555555</c:v>
                </c:pt>
                <c:pt idx="2160">
                  <c:v>41198</c:v>
                </c:pt>
                <c:pt idx="2161">
                  <c:v>41198.006944444445</c:v>
                </c:pt>
                <c:pt idx="2162">
                  <c:v>41198.013888888891</c:v>
                </c:pt>
                <c:pt idx="2163">
                  <c:v>41198.020833333336</c:v>
                </c:pt>
                <c:pt idx="2164">
                  <c:v>41198.027777777781</c:v>
                </c:pt>
                <c:pt idx="2165">
                  <c:v>41198.034722222219</c:v>
                </c:pt>
                <c:pt idx="2166">
                  <c:v>41198.041666666664</c:v>
                </c:pt>
                <c:pt idx="2167">
                  <c:v>41198.048611111109</c:v>
                </c:pt>
                <c:pt idx="2168">
                  <c:v>41198.055555555555</c:v>
                </c:pt>
                <c:pt idx="2169">
                  <c:v>41198.0625</c:v>
                </c:pt>
                <c:pt idx="2170">
                  <c:v>41198.069444444445</c:v>
                </c:pt>
                <c:pt idx="2171">
                  <c:v>41198.076388888891</c:v>
                </c:pt>
                <c:pt idx="2172">
                  <c:v>41198.083333333336</c:v>
                </c:pt>
                <c:pt idx="2173">
                  <c:v>41198.090277777781</c:v>
                </c:pt>
                <c:pt idx="2174">
                  <c:v>41198.097222222219</c:v>
                </c:pt>
                <c:pt idx="2175">
                  <c:v>41198.104166666664</c:v>
                </c:pt>
                <c:pt idx="2176">
                  <c:v>41198.111111111109</c:v>
                </c:pt>
                <c:pt idx="2177">
                  <c:v>41198.118055555555</c:v>
                </c:pt>
                <c:pt idx="2178">
                  <c:v>41198.125</c:v>
                </c:pt>
                <c:pt idx="2179">
                  <c:v>41198.131944444445</c:v>
                </c:pt>
                <c:pt idx="2180">
                  <c:v>41198.138888888891</c:v>
                </c:pt>
                <c:pt idx="2181">
                  <c:v>41198.145833333336</c:v>
                </c:pt>
                <c:pt idx="2182">
                  <c:v>41198.152777777781</c:v>
                </c:pt>
                <c:pt idx="2183">
                  <c:v>41198.159722222219</c:v>
                </c:pt>
                <c:pt idx="2184">
                  <c:v>41198.166666666664</c:v>
                </c:pt>
                <c:pt idx="2185">
                  <c:v>41198.173611111109</c:v>
                </c:pt>
                <c:pt idx="2186">
                  <c:v>41198.180555555555</c:v>
                </c:pt>
                <c:pt idx="2187">
                  <c:v>41198.1875</c:v>
                </c:pt>
                <c:pt idx="2188">
                  <c:v>41198.194444444445</c:v>
                </c:pt>
                <c:pt idx="2189">
                  <c:v>41198.201388888891</c:v>
                </c:pt>
                <c:pt idx="2190">
                  <c:v>41198.208333333336</c:v>
                </c:pt>
                <c:pt idx="2191">
                  <c:v>41198.215277777781</c:v>
                </c:pt>
                <c:pt idx="2192">
                  <c:v>41198.222222222219</c:v>
                </c:pt>
                <c:pt idx="2193">
                  <c:v>41198.229166666664</c:v>
                </c:pt>
                <c:pt idx="2194">
                  <c:v>41198.236111111109</c:v>
                </c:pt>
                <c:pt idx="2195">
                  <c:v>41198.243055555555</c:v>
                </c:pt>
                <c:pt idx="2196">
                  <c:v>41198.25</c:v>
                </c:pt>
                <c:pt idx="2197">
                  <c:v>41198.256944444445</c:v>
                </c:pt>
                <c:pt idx="2198">
                  <c:v>41198.263888888891</c:v>
                </c:pt>
                <c:pt idx="2199">
                  <c:v>41198.270833333336</c:v>
                </c:pt>
                <c:pt idx="2200">
                  <c:v>41198.277777777781</c:v>
                </c:pt>
                <c:pt idx="2201">
                  <c:v>41198.284722222219</c:v>
                </c:pt>
                <c:pt idx="2202">
                  <c:v>41198.291666666664</c:v>
                </c:pt>
                <c:pt idx="2203">
                  <c:v>41198.298611111109</c:v>
                </c:pt>
                <c:pt idx="2204">
                  <c:v>41198.305555555555</c:v>
                </c:pt>
                <c:pt idx="2205">
                  <c:v>41198.3125</c:v>
                </c:pt>
                <c:pt idx="2206">
                  <c:v>41198.319444444445</c:v>
                </c:pt>
                <c:pt idx="2207">
                  <c:v>41198.326388888891</c:v>
                </c:pt>
                <c:pt idx="2208">
                  <c:v>41198.333333333336</c:v>
                </c:pt>
                <c:pt idx="2209">
                  <c:v>41198.340277777781</c:v>
                </c:pt>
                <c:pt idx="2210">
                  <c:v>41198.347222222219</c:v>
                </c:pt>
                <c:pt idx="2211">
                  <c:v>41198.354166666664</c:v>
                </c:pt>
                <c:pt idx="2212">
                  <c:v>41198.361111111109</c:v>
                </c:pt>
                <c:pt idx="2213">
                  <c:v>41198.368055555555</c:v>
                </c:pt>
                <c:pt idx="2214">
                  <c:v>41198.375</c:v>
                </c:pt>
                <c:pt idx="2215">
                  <c:v>41198.381944444445</c:v>
                </c:pt>
                <c:pt idx="2216">
                  <c:v>41198.388888888891</c:v>
                </c:pt>
                <c:pt idx="2217">
                  <c:v>41198.395833333336</c:v>
                </c:pt>
                <c:pt idx="2218">
                  <c:v>41198.402777777781</c:v>
                </c:pt>
                <c:pt idx="2219">
                  <c:v>41198.409722222219</c:v>
                </c:pt>
                <c:pt idx="2220">
                  <c:v>41198.416666666664</c:v>
                </c:pt>
                <c:pt idx="2221">
                  <c:v>41198.423611111109</c:v>
                </c:pt>
                <c:pt idx="2222">
                  <c:v>41198.430555555555</c:v>
                </c:pt>
                <c:pt idx="2223">
                  <c:v>41198.4375</c:v>
                </c:pt>
                <c:pt idx="2224">
                  <c:v>41198.444444444445</c:v>
                </c:pt>
                <c:pt idx="2225">
                  <c:v>41198.451388888891</c:v>
                </c:pt>
                <c:pt idx="2226">
                  <c:v>41198.458333333336</c:v>
                </c:pt>
                <c:pt idx="2227">
                  <c:v>41198.465277777781</c:v>
                </c:pt>
                <c:pt idx="2228">
                  <c:v>41198.472222222219</c:v>
                </c:pt>
                <c:pt idx="2229">
                  <c:v>41198.479166666664</c:v>
                </c:pt>
                <c:pt idx="2230">
                  <c:v>41198.486111111109</c:v>
                </c:pt>
                <c:pt idx="2231">
                  <c:v>41198.493055555555</c:v>
                </c:pt>
                <c:pt idx="2232">
                  <c:v>41198.5</c:v>
                </c:pt>
                <c:pt idx="2233">
                  <c:v>41198.506944444445</c:v>
                </c:pt>
                <c:pt idx="2234">
                  <c:v>41198.513888888891</c:v>
                </c:pt>
                <c:pt idx="2235">
                  <c:v>41198.520833333336</c:v>
                </c:pt>
                <c:pt idx="2236">
                  <c:v>41198.527777777781</c:v>
                </c:pt>
                <c:pt idx="2237">
                  <c:v>41198.534722222219</c:v>
                </c:pt>
                <c:pt idx="2238">
                  <c:v>41198.541666666664</c:v>
                </c:pt>
                <c:pt idx="2239">
                  <c:v>41198.548611111109</c:v>
                </c:pt>
                <c:pt idx="2240">
                  <c:v>41198.555555555555</c:v>
                </c:pt>
                <c:pt idx="2241">
                  <c:v>41198.5625</c:v>
                </c:pt>
                <c:pt idx="2242">
                  <c:v>41198.569444444445</c:v>
                </c:pt>
                <c:pt idx="2243">
                  <c:v>41198.576388888891</c:v>
                </c:pt>
                <c:pt idx="2244">
                  <c:v>41198.583333333336</c:v>
                </c:pt>
                <c:pt idx="2245">
                  <c:v>41198.590277777781</c:v>
                </c:pt>
                <c:pt idx="2246">
                  <c:v>41198.597222222219</c:v>
                </c:pt>
                <c:pt idx="2247">
                  <c:v>41198.604166666664</c:v>
                </c:pt>
                <c:pt idx="2248">
                  <c:v>41198.611111111109</c:v>
                </c:pt>
                <c:pt idx="2249">
                  <c:v>41198.618055555555</c:v>
                </c:pt>
                <c:pt idx="2250">
                  <c:v>41198.625</c:v>
                </c:pt>
                <c:pt idx="2251">
                  <c:v>41198.631944444445</c:v>
                </c:pt>
                <c:pt idx="2252">
                  <c:v>41198.638888888891</c:v>
                </c:pt>
                <c:pt idx="2253">
                  <c:v>41198.645833333336</c:v>
                </c:pt>
                <c:pt idx="2254">
                  <c:v>41198.652777777781</c:v>
                </c:pt>
                <c:pt idx="2255">
                  <c:v>41198.659722222219</c:v>
                </c:pt>
                <c:pt idx="2256">
                  <c:v>41198.666666666664</c:v>
                </c:pt>
                <c:pt idx="2257">
                  <c:v>41198.673611111109</c:v>
                </c:pt>
                <c:pt idx="2258">
                  <c:v>41198.680555555555</c:v>
                </c:pt>
                <c:pt idx="2259">
                  <c:v>41198.6875</c:v>
                </c:pt>
                <c:pt idx="2260">
                  <c:v>41198.694444444445</c:v>
                </c:pt>
                <c:pt idx="2261">
                  <c:v>41198.701388888891</c:v>
                </c:pt>
                <c:pt idx="2262">
                  <c:v>41198.708333333336</c:v>
                </c:pt>
                <c:pt idx="2263">
                  <c:v>41198.715277777781</c:v>
                </c:pt>
                <c:pt idx="2264">
                  <c:v>41198.722222222219</c:v>
                </c:pt>
                <c:pt idx="2265">
                  <c:v>41198.729166666664</c:v>
                </c:pt>
                <c:pt idx="2266">
                  <c:v>41198.736111111109</c:v>
                </c:pt>
                <c:pt idx="2267">
                  <c:v>41198.743055555555</c:v>
                </c:pt>
                <c:pt idx="2268">
                  <c:v>41198.75</c:v>
                </c:pt>
                <c:pt idx="2269">
                  <c:v>41198.756944444445</c:v>
                </c:pt>
                <c:pt idx="2270">
                  <c:v>41198.763888888891</c:v>
                </c:pt>
                <c:pt idx="2271">
                  <c:v>41198.770833333336</c:v>
                </c:pt>
                <c:pt idx="2272">
                  <c:v>41198.777777777781</c:v>
                </c:pt>
                <c:pt idx="2273">
                  <c:v>41198.784722222219</c:v>
                </c:pt>
                <c:pt idx="2274">
                  <c:v>41198.791666666664</c:v>
                </c:pt>
                <c:pt idx="2275">
                  <c:v>41198.798611111109</c:v>
                </c:pt>
                <c:pt idx="2276">
                  <c:v>41198.805555555555</c:v>
                </c:pt>
                <c:pt idx="2277">
                  <c:v>41198.8125</c:v>
                </c:pt>
                <c:pt idx="2278">
                  <c:v>41198.819444444445</c:v>
                </c:pt>
                <c:pt idx="2279">
                  <c:v>41198.826388888891</c:v>
                </c:pt>
                <c:pt idx="2280">
                  <c:v>41198.833333333336</c:v>
                </c:pt>
                <c:pt idx="2281">
                  <c:v>41198.840277777781</c:v>
                </c:pt>
                <c:pt idx="2282">
                  <c:v>41198.847222222219</c:v>
                </c:pt>
                <c:pt idx="2283">
                  <c:v>41198.854166666664</c:v>
                </c:pt>
                <c:pt idx="2284">
                  <c:v>41198.861111111109</c:v>
                </c:pt>
                <c:pt idx="2285">
                  <c:v>41198.868055555555</c:v>
                </c:pt>
                <c:pt idx="2286">
                  <c:v>41198.875</c:v>
                </c:pt>
                <c:pt idx="2287">
                  <c:v>41198.881944444445</c:v>
                </c:pt>
                <c:pt idx="2288">
                  <c:v>41198.888888888891</c:v>
                </c:pt>
                <c:pt idx="2289">
                  <c:v>41198.895833333336</c:v>
                </c:pt>
                <c:pt idx="2290">
                  <c:v>41198.902777777781</c:v>
                </c:pt>
                <c:pt idx="2291">
                  <c:v>41198.909722222219</c:v>
                </c:pt>
                <c:pt idx="2292">
                  <c:v>41198.916666666664</c:v>
                </c:pt>
                <c:pt idx="2293">
                  <c:v>41198.923611111109</c:v>
                </c:pt>
                <c:pt idx="2294">
                  <c:v>41198.930555555555</c:v>
                </c:pt>
                <c:pt idx="2295">
                  <c:v>41198.9375</c:v>
                </c:pt>
                <c:pt idx="2296">
                  <c:v>41198.944444444445</c:v>
                </c:pt>
                <c:pt idx="2297">
                  <c:v>41198.951388888891</c:v>
                </c:pt>
                <c:pt idx="2298">
                  <c:v>41198.958333333336</c:v>
                </c:pt>
                <c:pt idx="2299">
                  <c:v>41198.965277777781</c:v>
                </c:pt>
                <c:pt idx="2300">
                  <c:v>41198.972222222219</c:v>
                </c:pt>
                <c:pt idx="2301">
                  <c:v>41198.979166666664</c:v>
                </c:pt>
                <c:pt idx="2302">
                  <c:v>41198.986111111109</c:v>
                </c:pt>
                <c:pt idx="2303">
                  <c:v>41198.993055555555</c:v>
                </c:pt>
                <c:pt idx="2304">
                  <c:v>41199</c:v>
                </c:pt>
                <c:pt idx="2305">
                  <c:v>41199.006944444445</c:v>
                </c:pt>
                <c:pt idx="2306">
                  <c:v>41199.013888888891</c:v>
                </c:pt>
                <c:pt idx="2307">
                  <c:v>41199.020833333336</c:v>
                </c:pt>
                <c:pt idx="2308">
                  <c:v>41199.027777777781</c:v>
                </c:pt>
                <c:pt idx="2309">
                  <c:v>41199.034722222219</c:v>
                </c:pt>
                <c:pt idx="2310">
                  <c:v>41199.041666666664</c:v>
                </c:pt>
                <c:pt idx="2311">
                  <c:v>41199.048611111109</c:v>
                </c:pt>
                <c:pt idx="2312">
                  <c:v>41199.055555555555</c:v>
                </c:pt>
                <c:pt idx="2313">
                  <c:v>41199.0625</c:v>
                </c:pt>
                <c:pt idx="2314">
                  <c:v>41199.069444444445</c:v>
                </c:pt>
                <c:pt idx="2315">
                  <c:v>41199.076388888891</c:v>
                </c:pt>
                <c:pt idx="2316">
                  <c:v>41199.083333333336</c:v>
                </c:pt>
                <c:pt idx="2317">
                  <c:v>41199.090277777781</c:v>
                </c:pt>
                <c:pt idx="2318">
                  <c:v>41199.097222222219</c:v>
                </c:pt>
                <c:pt idx="2319">
                  <c:v>41199.104166666664</c:v>
                </c:pt>
                <c:pt idx="2320">
                  <c:v>41199.111111111109</c:v>
                </c:pt>
                <c:pt idx="2321">
                  <c:v>41199.118055555555</c:v>
                </c:pt>
                <c:pt idx="2322">
                  <c:v>41199.125</c:v>
                </c:pt>
                <c:pt idx="2323">
                  <c:v>41199.131944444445</c:v>
                </c:pt>
                <c:pt idx="2324">
                  <c:v>41199.138888888891</c:v>
                </c:pt>
                <c:pt idx="2325">
                  <c:v>41199.145833333336</c:v>
                </c:pt>
                <c:pt idx="2326">
                  <c:v>41199.152777777781</c:v>
                </c:pt>
                <c:pt idx="2327">
                  <c:v>41199.159722222219</c:v>
                </c:pt>
                <c:pt idx="2328">
                  <c:v>41199.166666666664</c:v>
                </c:pt>
                <c:pt idx="2329">
                  <c:v>41199.173611111109</c:v>
                </c:pt>
                <c:pt idx="2330">
                  <c:v>41199.180555555555</c:v>
                </c:pt>
                <c:pt idx="2331">
                  <c:v>41199.1875</c:v>
                </c:pt>
                <c:pt idx="2332">
                  <c:v>41199.194444444445</c:v>
                </c:pt>
                <c:pt idx="2333">
                  <c:v>41199.201388888891</c:v>
                </c:pt>
                <c:pt idx="2334">
                  <c:v>41199.208333333336</c:v>
                </c:pt>
                <c:pt idx="2335">
                  <c:v>41199.215277777781</c:v>
                </c:pt>
                <c:pt idx="2336">
                  <c:v>41199.222222222219</c:v>
                </c:pt>
                <c:pt idx="2337">
                  <c:v>41199.229166666664</c:v>
                </c:pt>
                <c:pt idx="2338">
                  <c:v>41199.236111111109</c:v>
                </c:pt>
                <c:pt idx="2339">
                  <c:v>41199.243055555555</c:v>
                </c:pt>
                <c:pt idx="2340">
                  <c:v>41199.25</c:v>
                </c:pt>
                <c:pt idx="2341">
                  <c:v>41199.256944444445</c:v>
                </c:pt>
                <c:pt idx="2342">
                  <c:v>41199.263888888891</c:v>
                </c:pt>
                <c:pt idx="2343">
                  <c:v>41199.270833333336</c:v>
                </c:pt>
                <c:pt idx="2344">
                  <c:v>41199.277777777781</c:v>
                </c:pt>
                <c:pt idx="2345">
                  <c:v>41199.284722222219</c:v>
                </c:pt>
                <c:pt idx="2346">
                  <c:v>41199.291666666664</c:v>
                </c:pt>
                <c:pt idx="2347">
                  <c:v>41199.298611111109</c:v>
                </c:pt>
                <c:pt idx="2348">
                  <c:v>41199.305555555555</c:v>
                </c:pt>
                <c:pt idx="2349">
                  <c:v>41199.3125</c:v>
                </c:pt>
                <c:pt idx="2350">
                  <c:v>41199.319444444445</c:v>
                </c:pt>
                <c:pt idx="2351">
                  <c:v>41199.326388888891</c:v>
                </c:pt>
                <c:pt idx="2352">
                  <c:v>41199.333333333336</c:v>
                </c:pt>
                <c:pt idx="2353">
                  <c:v>41199.340277777781</c:v>
                </c:pt>
                <c:pt idx="2354">
                  <c:v>41199.347222222219</c:v>
                </c:pt>
                <c:pt idx="2355">
                  <c:v>41199.354166666664</c:v>
                </c:pt>
                <c:pt idx="2356">
                  <c:v>41199.361111111109</c:v>
                </c:pt>
                <c:pt idx="2357">
                  <c:v>41199.368055555555</c:v>
                </c:pt>
                <c:pt idx="2358">
                  <c:v>41199.375</c:v>
                </c:pt>
                <c:pt idx="2359">
                  <c:v>41199.381944444445</c:v>
                </c:pt>
                <c:pt idx="2360">
                  <c:v>41199.388888888891</c:v>
                </c:pt>
                <c:pt idx="2361">
                  <c:v>41199.395833333336</c:v>
                </c:pt>
                <c:pt idx="2362">
                  <c:v>41199.402777777781</c:v>
                </c:pt>
                <c:pt idx="2363">
                  <c:v>41199.409722222219</c:v>
                </c:pt>
                <c:pt idx="2364">
                  <c:v>41199.416666666664</c:v>
                </c:pt>
                <c:pt idx="2365">
                  <c:v>41199.423611111109</c:v>
                </c:pt>
                <c:pt idx="2366">
                  <c:v>41199.430555555555</c:v>
                </c:pt>
                <c:pt idx="2367">
                  <c:v>41199.4375</c:v>
                </c:pt>
                <c:pt idx="2368">
                  <c:v>41199.444444444445</c:v>
                </c:pt>
                <c:pt idx="2369">
                  <c:v>41199.451388888891</c:v>
                </c:pt>
                <c:pt idx="2370">
                  <c:v>41199.458333333336</c:v>
                </c:pt>
                <c:pt idx="2371">
                  <c:v>41199.465277777781</c:v>
                </c:pt>
                <c:pt idx="2372">
                  <c:v>41199.472222222219</c:v>
                </c:pt>
                <c:pt idx="2373">
                  <c:v>41199.479166666664</c:v>
                </c:pt>
                <c:pt idx="2374">
                  <c:v>41199.486111111109</c:v>
                </c:pt>
                <c:pt idx="2375">
                  <c:v>41199.493055555555</c:v>
                </c:pt>
                <c:pt idx="2376">
                  <c:v>41199.5</c:v>
                </c:pt>
                <c:pt idx="2377">
                  <c:v>41199.506944444445</c:v>
                </c:pt>
                <c:pt idx="2378">
                  <c:v>41199.513888888891</c:v>
                </c:pt>
                <c:pt idx="2379">
                  <c:v>41199.520833333336</c:v>
                </c:pt>
                <c:pt idx="2380">
                  <c:v>41199.527777777781</c:v>
                </c:pt>
                <c:pt idx="2381">
                  <c:v>41199.534722222219</c:v>
                </c:pt>
                <c:pt idx="2382">
                  <c:v>41199.541666666664</c:v>
                </c:pt>
                <c:pt idx="2383">
                  <c:v>41199.548611111109</c:v>
                </c:pt>
                <c:pt idx="2384">
                  <c:v>41199.555555555555</c:v>
                </c:pt>
                <c:pt idx="2385">
                  <c:v>41199.5625</c:v>
                </c:pt>
                <c:pt idx="2386">
                  <c:v>41199.569444444445</c:v>
                </c:pt>
                <c:pt idx="2387">
                  <c:v>41199.576388888891</c:v>
                </c:pt>
                <c:pt idx="2388">
                  <c:v>41199.583333333336</c:v>
                </c:pt>
                <c:pt idx="2389">
                  <c:v>41199.590277777781</c:v>
                </c:pt>
                <c:pt idx="2390">
                  <c:v>41199.597222222219</c:v>
                </c:pt>
                <c:pt idx="2391">
                  <c:v>41199.604166666664</c:v>
                </c:pt>
                <c:pt idx="2392">
                  <c:v>41199.611111111109</c:v>
                </c:pt>
                <c:pt idx="2393">
                  <c:v>41199.618055555555</c:v>
                </c:pt>
                <c:pt idx="2394">
                  <c:v>41199.625</c:v>
                </c:pt>
                <c:pt idx="2395">
                  <c:v>41199.631944444445</c:v>
                </c:pt>
                <c:pt idx="2396">
                  <c:v>41199.638888888891</c:v>
                </c:pt>
                <c:pt idx="2397">
                  <c:v>41199.645833333336</c:v>
                </c:pt>
                <c:pt idx="2398">
                  <c:v>41199.652777777781</c:v>
                </c:pt>
                <c:pt idx="2399">
                  <c:v>41199.659722222219</c:v>
                </c:pt>
                <c:pt idx="2400">
                  <c:v>41199.666666666664</c:v>
                </c:pt>
                <c:pt idx="2401">
                  <c:v>41199.673611111109</c:v>
                </c:pt>
                <c:pt idx="2402">
                  <c:v>41199.680555555555</c:v>
                </c:pt>
                <c:pt idx="2403">
                  <c:v>41199.6875</c:v>
                </c:pt>
                <c:pt idx="2404">
                  <c:v>41199.694444444445</c:v>
                </c:pt>
                <c:pt idx="2405">
                  <c:v>41199.701388888891</c:v>
                </c:pt>
                <c:pt idx="2406">
                  <c:v>41199.708333333336</c:v>
                </c:pt>
                <c:pt idx="2407">
                  <c:v>41199.715277777781</c:v>
                </c:pt>
                <c:pt idx="2408">
                  <c:v>41199.722222222219</c:v>
                </c:pt>
                <c:pt idx="2409">
                  <c:v>41199.729166666664</c:v>
                </c:pt>
                <c:pt idx="2410">
                  <c:v>41199.736111111109</c:v>
                </c:pt>
                <c:pt idx="2411">
                  <c:v>41199.743055555555</c:v>
                </c:pt>
                <c:pt idx="2412">
                  <c:v>41199.75</c:v>
                </c:pt>
                <c:pt idx="2413">
                  <c:v>41199.756944444445</c:v>
                </c:pt>
                <c:pt idx="2414">
                  <c:v>41199.763888888891</c:v>
                </c:pt>
                <c:pt idx="2415">
                  <c:v>41199.770833333336</c:v>
                </c:pt>
                <c:pt idx="2416">
                  <c:v>41199.777777777781</c:v>
                </c:pt>
                <c:pt idx="2417">
                  <c:v>41199.784722222219</c:v>
                </c:pt>
                <c:pt idx="2418">
                  <c:v>41199.791666666664</c:v>
                </c:pt>
                <c:pt idx="2419">
                  <c:v>41199.798611111109</c:v>
                </c:pt>
                <c:pt idx="2420">
                  <c:v>41199.805555555555</c:v>
                </c:pt>
                <c:pt idx="2421">
                  <c:v>41199.8125</c:v>
                </c:pt>
                <c:pt idx="2422">
                  <c:v>41199.819444444445</c:v>
                </c:pt>
                <c:pt idx="2423">
                  <c:v>41199.826388888891</c:v>
                </c:pt>
                <c:pt idx="2424">
                  <c:v>41199.833333333336</c:v>
                </c:pt>
                <c:pt idx="2425">
                  <c:v>41199.840277777781</c:v>
                </c:pt>
                <c:pt idx="2426">
                  <c:v>41199.847222222219</c:v>
                </c:pt>
                <c:pt idx="2427">
                  <c:v>41199.854166666664</c:v>
                </c:pt>
                <c:pt idx="2428">
                  <c:v>41199.861111111109</c:v>
                </c:pt>
                <c:pt idx="2429">
                  <c:v>41199.868055555555</c:v>
                </c:pt>
                <c:pt idx="2430">
                  <c:v>41199.875</c:v>
                </c:pt>
                <c:pt idx="2431">
                  <c:v>41199.881944444445</c:v>
                </c:pt>
                <c:pt idx="2432">
                  <c:v>41199.888888888891</c:v>
                </c:pt>
                <c:pt idx="2433">
                  <c:v>41199.895833333336</c:v>
                </c:pt>
                <c:pt idx="2434">
                  <c:v>41199.902777777781</c:v>
                </c:pt>
                <c:pt idx="2435">
                  <c:v>41199.909722222219</c:v>
                </c:pt>
                <c:pt idx="2436">
                  <c:v>41199.916666666664</c:v>
                </c:pt>
                <c:pt idx="2437">
                  <c:v>41199.923611111109</c:v>
                </c:pt>
                <c:pt idx="2438">
                  <c:v>41199.930555555555</c:v>
                </c:pt>
                <c:pt idx="2439">
                  <c:v>41199.9375</c:v>
                </c:pt>
                <c:pt idx="2440">
                  <c:v>41199.944444444445</c:v>
                </c:pt>
                <c:pt idx="2441">
                  <c:v>41199.951388888891</c:v>
                </c:pt>
                <c:pt idx="2442">
                  <c:v>41199.958333333336</c:v>
                </c:pt>
                <c:pt idx="2443">
                  <c:v>41199.965277777781</c:v>
                </c:pt>
                <c:pt idx="2444">
                  <c:v>41199.972222222219</c:v>
                </c:pt>
                <c:pt idx="2445">
                  <c:v>41199.979166666664</c:v>
                </c:pt>
                <c:pt idx="2446">
                  <c:v>41199.986111111109</c:v>
                </c:pt>
                <c:pt idx="2447">
                  <c:v>41199.993055555555</c:v>
                </c:pt>
                <c:pt idx="2448">
                  <c:v>41200</c:v>
                </c:pt>
                <c:pt idx="2449">
                  <c:v>41200.006944444445</c:v>
                </c:pt>
                <c:pt idx="2450">
                  <c:v>41200.013888888891</c:v>
                </c:pt>
                <c:pt idx="2451">
                  <c:v>41200.020833333336</c:v>
                </c:pt>
                <c:pt idx="2452">
                  <c:v>41200.027777777781</c:v>
                </c:pt>
                <c:pt idx="2453">
                  <c:v>41200.034722222219</c:v>
                </c:pt>
                <c:pt idx="2454">
                  <c:v>41200.041666666664</c:v>
                </c:pt>
                <c:pt idx="2455">
                  <c:v>41200.048611111109</c:v>
                </c:pt>
                <c:pt idx="2456">
                  <c:v>41200.055555555555</c:v>
                </c:pt>
                <c:pt idx="2457">
                  <c:v>41200.0625</c:v>
                </c:pt>
                <c:pt idx="2458">
                  <c:v>41200.069444444445</c:v>
                </c:pt>
                <c:pt idx="2459">
                  <c:v>41200.076388888891</c:v>
                </c:pt>
                <c:pt idx="2460">
                  <c:v>41200.083333333336</c:v>
                </c:pt>
                <c:pt idx="2461">
                  <c:v>41200.090277777781</c:v>
                </c:pt>
                <c:pt idx="2462">
                  <c:v>41200.097222222219</c:v>
                </c:pt>
                <c:pt idx="2463">
                  <c:v>41200.104166666664</c:v>
                </c:pt>
                <c:pt idx="2464">
                  <c:v>41200.111111111109</c:v>
                </c:pt>
                <c:pt idx="2465">
                  <c:v>41200.118055555555</c:v>
                </c:pt>
                <c:pt idx="2466">
                  <c:v>41200.125</c:v>
                </c:pt>
                <c:pt idx="2467">
                  <c:v>41200.131944444445</c:v>
                </c:pt>
                <c:pt idx="2468">
                  <c:v>41200.138888888891</c:v>
                </c:pt>
                <c:pt idx="2469">
                  <c:v>41200.145833333336</c:v>
                </c:pt>
                <c:pt idx="2470">
                  <c:v>41200.152777777781</c:v>
                </c:pt>
                <c:pt idx="2471">
                  <c:v>41200.159722222219</c:v>
                </c:pt>
                <c:pt idx="2472">
                  <c:v>41200.166666666664</c:v>
                </c:pt>
                <c:pt idx="2473">
                  <c:v>41200.173611111109</c:v>
                </c:pt>
                <c:pt idx="2474">
                  <c:v>41200.180555555555</c:v>
                </c:pt>
                <c:pt idx="2475">
                  <c:v>41200.1875</c:v>
                </c:pt>
                <c:pt idx="2476">
                  <c:v>41200.194444444445</c:v>
                </c:pt>
                <c:pt idx="2477">
                  <c:v>41200.201388888891</c:v>
                </c:pt>
                <c:pt idx="2478">
                  <c:v>41200.208333333336</c:v>
                </c:pt>
                <c:pt idx="2479">
                  <c:v>41200.215277777781</c:v>
                </c:pt>
                <c:pt idx="2480">
                  <c:v>41200.222222222219</c:v>
                </c:pt>
                <c:pt idx="2481">
                  <c:v>41200.229166666664</c:v>
                </c:pt>
                <c:pt idx="2482">
                  <c:v>41200.236111111109</c:v>
                </c:pt>
                <c:pt idx="2483">
                  <c:v>41200.243055555555</c:v>
                </c:pt>
                <c:pt idx="2484">
                  <c:v>41200.25</c:v>
                </c:pt>
                <c:pt idx="2485">
                  <c:v>41200.256944444445</c:v>
                </c:pt>
                <c:pt idx="2486">
                  <c:v>41200.263888888891</c:v>
                </c:pt>
                <c:pt idx="2487">
                  <c:v>41200.270833333336</c:v>
                </c:pt>
                <c:pt idx="2488">
                  <c:v>41200.277777777781</c:v>
                </c:pt>
                <c:pt idx="2489">
                  <c:v>41200.284722222219</c:v>
                </c:pt>
                <c:pt idx="2490">
                  <c:v>41200.291666666664</c:v>
                </c:pt>
                <c:pt idx="2491">
                  <c:v>41200.298611111109</c:v>
                </c:pt>
                <c:pt idx="2492">
                  <c:v>41200.305555555555</c:v>
                </c:pt>
                <c:pt idx="2493">
                  <c:v>41200.3125</c:v>
                </c:pt>
                <c:pt idx="2494">
                  <c:v>41200.319444444445</c:v>
                </c:pt>
                <c:pt idx="2495">
                  <c:v>41200.326388888891</c:v>
                </c:pt>
                <c:pt idx="2496">
                  <c:v>41200.333333333336</c:v>
                </c:pt>
                <c:pt idx="2497">
                  <c:v>41200.340277777781</c:v>
                </c:pt>
                <c:pt idx="2498">
                  <c:v>41200.347222222219</c:v>
                </c:pt>
                <c:pt idx="2499">
                  <c:v>41200.354166666664</c:v>
                </c:pt>
                <c:pt idx="2500">
                  <c:v>41200.361111111109</c:v>
                </c:pt>
                <c:pt idx="2501">
                  <c:v>41200.368055555555</c:v>
                </c:pt>
                <c:pt idx="2502">
                  <c:v>41200.375</c:v>
                </c:pt>
                <c:pt idx="2503">
                  <c:v>41200.381944444445</c:v>
                </c:pt>
                <c:pt idx="2504">
                  <c:v>41200.388888888891</c:v>
                </c:pt>
                <c:pt idx="2505">
                  <c:v>41200.395833333336</c:v>
                </c:pt>
                <c:pt idx="2506">
                  <c:v>41200.402777777781</c:v>
                </c:pt>
                <c:pt idx="2507">
                  <c:v>41200.409722222219</c:v>
                </c:pt>
                <c:pt idx="2508">
                  <c:v>41200.416666666664</c:v>
                </c:pt>
                <c:pt idx="2509">
                  <c:v>41200.423611111109</c:v>
                </c:pt>
                <c:pt idx="2510">
                  <c:v>41200.430555555555</c:v>
                </c:pt>
                <c:pt idx="2511">
                  <c:v>41200.4375</c:v>
                </c:pt>
                <c:pt idx="2512">
                  <c:v>41200.444444444445</c:v>
                </c:pt>
                <c:pt idx="2513">
                  <c:v>41200.451388888891</c:v>
                </c:pt>
                <c:pt idx="2514">
                  <c:v>41200.458333333336</c:v>
                </c:pt>
                <c:pt idx="2515">
                  <c:v>41200.465277777781</c:v>
                </c:pt>
                <c:pt idx="2516">
                  <c:v>41200.472222222219</c:v>
                </c:pt>
                <c:pt idx="2517">
                  <c:v>41200.479166666664</c:v>
                </c:pt>
                <c:pt idx="2518">
                  <c:v>41200.486111111109</c:v>
                </c:pt>
                <c:pt idx="2519">
                  <c:v>41200.493055555555</c:v>
                </c:pt>
                <c:pt idx="2520">
                  <c:v>41200.5</c:v>
                </c:pt>
                <c:pt idx="2521">
                  <c:v>41200.506944444445</c:v>
                </c:pt>
                <c:pt idx="2522">
                  <c:v>41200.513888888891</c:v>
                </c:pt>
                <c:pt idx="2523">
                  <c:v>41200.520833333336</c:v>
                </c:pt>
                <c:pt idx="2524">
                  <c:v>41200.527777777781</c:v>
                </c:pt>
                <c:pt idx="2525">
                  <c:v>41200.534722222219</c:v>
                </c:pt>
                <c:pt idx="2526">
                  <c:v>41200.541666666664</c:v>
                </c:pt>
                <c:pt idx="2527">
                  <c:v>41200.548611111109</c:v>
                </c:pt>
                <c:pt idx="2528">
                  <c:v>41200.555555555555</c:v>
                </c:pt>
                <c:pt idx="2529">
                  <c:v>41200.5625</c:v>
                </c:pt>
                <c:pt idx="2530">
                  <c:v>41200.569444444445</c:v>
                </c:pt>
                <c:pt idx="2531">
                  <c:v>41200.576388888891</c:v>
                </c:pt>
                <c:pt idx="2532">
                  <c:v>41200.583333333336</c:v>
                </c:pt>
                <c:pt idx="2533">
                  <c:v>41200.590277777781</c:v>
                </c:pt>
                <c:pt idx="2534">
                  <c:v>41200.597222222219</c:v>
                </c:pt>
                <c:pt idx="2535">
                  <c:v>41200.604166666664</c:v>
                </c:pt>
                <c:pt idx="2536">
                  <c:v>41200.611111111109</c:v>
                </c:pt>
                <c:pt idx="2537">
                  <c:v>41200.618055555555</c:v>
                </c:pt>
                <c:pt idx="2538">
                  <c:v>41200.625</c:v>
                </c:pt>
                <c:pt idx="2539">
                  <c:v>41200.631944444445</c:v>
                </c:pt>
                <c:pt idx="2540">
                  <c:v>41200.638888888891</c:v>
                </c:pt>
                <c:pt idx="2541">
                  <c:v>41200.645833333336</c:v>
                </c:pt>
                <c:pt idx="2542">
                  <c:v>41200.652777777781</c:v>
                </c:pt>
                <c:pt idx="2543">
                  <c:v>41200.659722222219</c:v>
                </c:pt>
                <c:pt idx="2544">
                  <c:v>41200.666666666664</c:v>
                </c:pt>
                <c:pt idx="2545">
                  <c:v>41200.673611111109</c:v>
                </c:pt>
                <c:pt idx="2546">
                  <c:v>41200.680555555555</c:v>
                </c:pt>
                <c:pt idx="2547">
                  <c:v>41200.6875</c:v>
                </c:pt>
                <c:pt idx="2548">
                  <c:v>41200.694444444445</c:v>
                </c:pt>
                <c:pt idx="2549">
                  <c:v>41200.701388888891</c:v>
                </c:pt>
                <c:pt idx="2550">
                  <c:v>41200.708333333336</c:v>
                </c:pt>
                <c:pt idx="2551">
                  <c:v>41200.715277777781</c:v>
                </c:pt>
                <c:pt idx="2552">
                  <c:v>41200.722222222219</c:v>
                </c:pt>
                <c:pt idx="2553">
                  <c:v>41200.729166666664</c:v>
                </c:pt>
                <c:pt idx="2554">
                  <c:v>41200.736111111109</c:v>
                </c:pt>
                <c:pt idx="2555">
                  <c:v>41200.743055555555</c:v>
                </c:pt>
                <c:pt idx="2556">
                  <c:v>41200.75</c:v>
                </c:pt>
                <c:pt idx="2557">
                  <c:v>41200.756944444445</c:v>
                </c:pt>
                <c:pt idx="2558">
                  <c:v>41200.763888888891</c:v>
                </c:pt>
                <c:pt idx="2559">
                  <c:v>41200.770833333336</c:v>
                </c:pt>
                <c:pt idx="2560">
                  <c:v>41200.777777777781</c:v>
                </c:pt>
                <c:pt idx="2561">
                  <c:v>41200.784722222219</c:v>
                </c:pt>
                <c:pt idx="2562">
                  <c:v>41200.791666666664</c:v>
                </c:pt>
                <c:pt idx="2563">
                  <c:v>41200.798611111109</c:v>
                </c:pt>
                <c:pt idx="2564">
                  <c:v>41200.805555555555</c:v>
                </c:pt>
                <c:pt idx="2565">
                  <c:v>41200.8125</c:v>
                </c:pt>
                <c:pt idx="2566">
                  <c:v>41200.819444444445</c:v>
                </c:pt>
                <c:pt idx="2567">
                  <c:v>41200.826388888891</c:v>
                </c:pt>
                <c:pt idx="2568">
                  <c:v>41200.833333333336</c:v>
                </c:pt>
                <c:pt idx="2569">
                  <c:v>41200.840277777781</c:v>
                </c:pt>
                <c:pt idx="2570">
                  <c:v>41200.847222222219</c:v>
                </c:pt>
                <c:pt idx="2571">
                  <c:v>41200.854166666664</c:v>
                </c:pt>
                <c:pt idx="2572">
                  <c:v>41200.861111111109</c:v>
                </c:pt>
                <c:pt idx="2573">
                  <c:v>41200.868055555555</c:v>
                </c:pt>
                <c:pt idx="2574">
                  <c:v>41200.875</c:v>
                </c:pt>
                <c:pt idx="2575">
                  <c:v>41200.881944444445</c:v>
                </c:pt>
                <c:pt idx="2576">
                  <c:v>41200.888888888891</c:v>
                </c:pt>
                <c:pt idx="2577">
                  <c:v>41200.895833333336</c:v>
                </c:pt>
                <c:pt idx="2578">
                  <c:v>41200.902777777781</c:v>
                </c:pt>
                <c:pt idx="2579">
                  <c:v>41200.909722222219</c:v>
                </c:pt>
                <c:pt idx="2580">
                  <c:v>41200.916666666664</c:v>
                </c:pt>
                <c:pt idx="2581">
                  <c:v>41200.923611111109</c:v>
                </c:pt>
                <c:pt idx="2582">
                  <c:v>41200.930555555555</c:v>
                </c:pt>
                <c:pt idx="2583">
                  <c:v>41200.9375</c:v>
                </c:pt>
                <c:pt idx="2584">
                  <c:v>41200.944444444445</c:v>
                </c:pt>
                <c:pt idx="2585">
                  <c:v>41200.951388888891</c:v>
                </c:pt>
                <c:pt idx="2586">
                  <c:v>41200.958333333336</c:v>
                </c:pt>
                <c:pt idx="2587">
                  <c:v>41200.965277777781</c:v>
                </c:pt>
                <c:pt idx="2588">
                  <c:v>41200.972222222219</c:v>
                </c:pt>
                <c:pt idx="2589">
                  <c:v>41200.979166666664</c:v>
                </c:pt>
                <c:pt idx="2590">
                  <c:v>41200.986111111109</c:v>
                </c:pt>
                <c:pt idx="2591">
                  <c:v>41200.993055555555</c:v>
                </c:pt>
                <c:pt idx="2592">
                  <c:v>41201</c:v>
                </c:pt>
                <c:pt idx="2593">
                  <c:v>41201.006944444445</c:v>
                </c:pt>
                <c:pt idx="2594">
                  <c:v>41201.013888888891</c:v>
                </c:pt>
                <c:pt idx="2595">
                  <c:v>41201.020833333336</c:v>
                </c:pt>
                <c:pt idx="2596">
                  <c:v>41201.027777777781</c:v>
                </c:pt>
                <c:pt idx="2597">
                  <c:v>41201.034722222219</c:v>
                </c:pt>
                <c:pt idx="2598">
                  <c:v>41201.041666666664</c:v>
                </c:pt>
                <c:pt idx="2599">
                  <c:v>41201.048611111109</c:v>
                </c:pt>
                <c:pt idx="2600">
                  <c:v>41201.055555555555</c:v>
                </c:pt>
                <c:pt idx="2601">
                  <c:v>41201.0625</c:v>
                </c:pt>
                <c:pt idx="2602">
                  <c:v>41201.069444444445</c:v>
                </c:pt>
                <c:pt idx="2603">
                  <c:v>41201.076388888891</c:v>
                </c:pt>
                <c:pt idx="2604">
                  <c:v>41201.083333333336</c:v>
                </c:pt>
                <c:pt idx="2605">
                  <c:v>41201.090277777781</c:v>
                </c:pt>
                <c:pt idx="2606">
                  <c:v>41201.097222222219</c:v>
                </c:pt>
                <c:pt idx="2607">
                  <c:v>41201.104166666664</c:v>
                </c:pt>
                <c:pt idx="2608">
                  <c:v>41201.111111111109</c:v>
                </c:pt>
                <c:pt idx="2609">
                  <c:v>41201.118055555555</c:v>
                </c:pt>
                <c:pt idx="2610">
                  <c:v>41201.125</c:v>
                </c:pt>
                <c:pt idx="2611">
                  <c:v>41201.131944444445</c:v>
                </c:pt>
                <c:pt idx="2612">
                  <c:v>41201.138888888891</c:v>
                </c:pt>
                <c:pt idx="2613">
                  <c:v>41201.145833333336</c:v>
                </c:pt>
                <c:pt idx="2614">
                  <c:v>41201.152777777781</c:v>
                </c:pt>
                <c:pt idx="2615">
                  <c:v>41201.159722222219</c:v>
                </c:pt>
                <c:pt idx="2616">
                  <c:v>41201.166666666664</c:v>
                </c:pt>
                <c:pt idx="2617">
                  <c:v>41201.173611111109</c:v>
                </c:pt>
                <c:pt idx="2618">
                  <c:v>41201.180555555555</c:v>
                </c:pt>
                <c:pt idx="2619">
                  <c:v>41201.1875</c:v>
                </c:pt>
                <c:pt idx="2620">
                  <c:v>41201.194444444445</c:v>
                </c:pt>
                <c:pt idx="2621">
                  <c:v>41201.201388888891</c:v>
                </c:pt>
                <c:pt idx="2622">
                  <c:v>41201.208333333336</c:v>
                </c:pt>
                <c:pt idx="2623">
                  <c:v>41201.215277777781</c:v>
                </c:pt>
                <c:pt idx="2624">
                  <c:v>41201.222222222219</c:v>
                </c:pt>
                <c:pt idx="2625">
                  <c:v>41201.229166666664</c:v>
                </c:pt>
                <c:pt idx="2626">
                  <c:v>41201.236111111109</c:v>
                </c:pt>
                <c:pt idx="2627">
                  <c:v>41201.243055555555</c:v>
                </c:pt>
                <c:pt idx="2628">
                  <c:v>41201.25</c:v>
                </c:pt>
                <c:pt idx="2629">
                  <c:v>41201.256944444445</c:v>
                </c:pt>
                <c:pt idx="2630">
                  <c:v>41201.263888888891</c:v>
                </c:pt>
                <c:pt idx="2631">
                  <c:v>41201.270833333336</c:v>
                </c:pt>
                <c:pt idx="2632">
                  <c:v>41201.277777777781</c:v>
                </c:pt>
                <c:pt idx="2633">
                  <c:v>41201.284722222219</c:v>
                </c:pt>
                <c:pt idx="2634">
                  <c:v>41201.291666666664</c:v>
                </c:pt>
                <c:pt idx="2635">
                  <c:v>41201.298611111109</c:v>
                </c:pt>
                <c:pt idx="2636">
                  <c:v>41201.305555555555</c:v>
                </c:pt>
                <c:pt idx="2637">
                  <c:v>41201.3125</c:v>
                </c:pt>
                <c:pt idx="2638">
                  <c:v>41201.319444444445</c:v>
                </c:pt>
                <c:pt idx="2639">
                  <c:v>41201.326388888891</c:v>
                </c:pt>
                <c:pt idx="2640">
                  <c:v>41201.333333333336</c:v>
                </c:pt>
                <c:pt idx="2641">
                  <c:v>41201.340277777781</c:v>
                </c:pt>
                <c:pt idx="2642">
                  <c:v>41201.347222222219</c:v>
                </c:pt>
                <c:pt idx="2643">
                  <c:v>41201.354166666664</c:v>
                </c:pt>
                <c:pt idx="2644">
                  <c:v>41201.361111111109</c:v>
                </c:pt>
                <c:pt idx="2645">
                  <c:v>41201.368055555555</c:v>
                </c:pt>
                <c:pt idx="2646">
                  <c:v>41201.375</c:v>
                </c:pt>
                <c:pt idx="2647">
                  <c:v>41201.381944444445</c:v>
                </c:pt>
                <c:pt idx="2648">
                  <c:v>41201.388888888891</c:v>
                </c:pt>
                <c:pt idx="2649">
                  <c:v>41201.395833333336</c:v>
                </c:pt>
                <c:pt idx="2650">
                  <c:v>41201.402777777781</c:v>
                </c:pt>
                <c:pt idx="2651">
                  <c:v>41201.409722222219</c:v>
                </c:pt>
                <c:pt idx="2652">
                  <c:v>41201.416666666664</c:v>
                </c:pt>
                <c:pt idx="2653">
                  <c:v>41201.423611111109</c:v>
                </c:pt>
                <c:pt idx="2654">
                  <c:v>41201.430555555555</c:v>
                </c:pt>
                <c:pt idx="2655">
                  <c:v>41201.4375</c:v>
                </c:pt>
                <c:pt idx="2656">
                  <c:v>41201.444444444445</c:v>
                </c:pt>
                <c:pt idx="2657">
                  <c:v>41201.451388888891</c:v>
                </c:pt>
                <c:pt idx="2658">
                  <c:v>41201.458333333336</c:v>
                </c:pt>
                <c:pt idx="2659">
                  <c:v>41201.465277777781</c:v>
                </c:pt>
                <c:pt idx="2660">
                  <c:v>41201.472222222219</c:v>
                </c:pt>
                <c:pt idx="2661">
                  <c:v>41201.479166666664</c:v>
                </c:pt>
                <c:pt idx="2662">
                  <c:v>41201.486111111109</c:v>
                </c:pt>
                <c:pt idx="2663">
                  <c:v>41201.493055555555</c:v>
                </c:pt>
                <c:pt idx="2664">
                  <c:v>41201.5</c:v>
                </c:pt>
                <c:pt idx="2665">
                  <c:v>41201.506944444445</c:v>
                </c:pt>
                <c:pt idx="2666">
                  <c:v>41201.513888888891</c:v>
                </c:pt>
                <c:pt idx="2667">
                  <c:v>41201.520833333336</c:v>
                </c:pt>
                <c:pt idx="2668">
                  <c:v>41201.527777777781</c:v>
                </c:pt>
                <c:pt idx="2669">
                  <c:v>41201.534722222219</c:v>
                </c:pt>
                <c:pt idx="2670">
                  <c:v>41201.541666666664</c:v>
                </c:pt>
                <c:pt idx="2671">
                  <c:v>41201.548611111109</c:v>
                </c:pt>
                <c:pt idx="2672">
                  <c:v>41201.555555555555</c:v>
                </c:pt>
                <c:pt idx="2673">
                  <c:v>41201.5625</c:v>
                </c:pt>
                <c:pt idx="2674">
                  <c:v>41201.569444444445</c:v>
                </c:pt>
                <c:pt idx="2675">
                  <c:v>41201.576388888891</c:v>
                </c:pt>
                <c:pt idx="2676">
                  <c:v>41201.583333333336</c:v>
                </c:pt>
                <c:pt idx="2677">
                  <c:v>41201.590277777781</c:v>
                </c:pt>
                <c:pt idx="2678">
                  <c:v>41201.597222222219</c:v>
                </c:pt>
                <c:pt idx="2679">
                  <c:v>41201.604166666664</c:v>
                </c:pt>
                <c:pt idx="2680">
                  <c:v>41201.611111111109</c:v>
                </c:pt>
                <c:pt idx="2681">
                  <c:v>41201.618055555555</c:v>
                </c:pt>
                <c:pt idx="2682">
                  <c:v>41201.625</c:v>
                </c:pt>
                <c:pt idx="2683">
                  <c:v>41201.631944444445</c:v>
                </c:pt>
                <c:pt idx="2684">
                  <c:v>41201.638888888891</c:v>
                </c:pt>
                <c:pt idx="2685">
                  <c:v>41201.645833333336</c:v>
                </c:pt>
                <c:pt idx="2686">
                  <c:v>41201.652777777781</c:v>
                </c:pt>
                <c:pt idx="2687">
                  <c:v>41201.659722222219</c:v>
                </c:pt>
                <c:pt idx="2688">
                  <c:v>41201.666666666664</c:v>
                </c:pt>
                <c:pt idx="2689">
                  <c:v>41201.673611111109</c:v>
                </c:pt>
                <c:pt idx="2690">
                  <c:v>41201.680555555555</c:v>
                </c:pt>
                <c:pt idx="2691">
                  <c:v>41201.6875</c:v>
                </c:pt>
                <c:pt idx="2692">
                  <c:v>41201.694444444445</c:v>
                </c:pt>
                <c:pt idx="2693">
                  <c:v>41201.701388888891</c:v>
                </c:pt>
                <c:pt idx="2694">
                  <c:v>41201.708333333336</c:v>
                </c:pt>
                <c:pt idx="2695">
                  <c:v>41201.715277777781</c:v>
                </c:pt>
                <c:pt idx="2696">
                  <c:v>41201.722222222219</c:v>
                </c:pt>
                <c:pt idx="2697">
                  <c:v>41201.729166666664</c:v>
                </c:pt>
                <c:pt idx="2698">
                  <c:v>41201.736111111109</c:v>
                </c:pt>
                <c:pt idx="2699">
                  <c:v>41201.743055555555</c:v>
                </c:pt>
                <c:pt idx="2700">
                  <c:v>41201.75</c:v>
                </c:pt>
                <c:pt idx="2701">
                  <c:v>41201.756944444445</c:v>
                </c:pt>
                <c:pt idx="2702">
                  <c:v>41201.763888888891</c:v>
                </c:pt>
                <c:pt idx="2703">
                  <c:v>41201.770833333336</c:v>
                </c:pt>
                <c:pt idx="2704">
                  <c:v>41201.777777777781</c:v>
                </c:pt>
                <c:pt idx="2705">
                  <c:v>41201.784722222219</c:v>
                </c:pt>
                <c:pt idx="2706">
                  <c:v>41201.791666666664</c:v>
                </c:pt>
                <c:pt idx="2707">
                  <c:v>41201.798611111109</c:v>
                </c:pt>
                <c:pt idx="2708">
                  <c:v>41201.805555555555</c:v>
                </c:pt>
                <c:pt idx="2709">
                  <c:v>41201.8125</c:v>
                </c:pt>
                <c:pt idx="2710">
                  <c:v>41201.819444444445</c:v>
                </c:pt>
                <c:pt idx="2711">
                  <c:v>41201.826388888891</c:v>
                </c:pt>
                <c:pt idx="2712">
                  <c:v>41201.833333333336</c:v>
                </c:pt>
                <c:pt idx="2713">
                  <c:v>41201.840277777781</c:v>
                </c:pt>
                <c:pt idx="2714">
                  <c:v>41201.847222222219</c:v>
                </c:pt>
                <c:pt idx="2715">
                  <c:v>41201.854166666664</c:v>
                </c:pt>
                <c:pt idx="2716">
                  <c:v>41201.861111111109</c:v>
                </c:pt>
                <c:pt idx="2717">
                  <c:v>41201.868055555555</c:v>
                </c:pt>
                <c:pt idx="2718">
                  <c:v>41201.875</c:v>
                </c:pt>
                <c:pt idx="2719">
                  <c:v>41201.881944444445</c:v>
                </c:pt>
                <c:pt idx="2720">
                  <c:v>41201.888888888891</c:v>
                </c:pt>
                <c:pt idx="2721">
                  <c:v>41201.895833333336</c:v>
                </c:pt>
                <c:pt idx="2722">
                  <c:v>41201.902777777781</c:v>
                </c:pt>
                <c:pt idx="2723">
                  <c:v>41201.909722222219</c:v>
                </c:pt>
                <c:pt idx="2724">
                  <c:v>41201.916666666664</c:v>
                </c:pt>
                <c:pt idx="2725">
                  <c:v>41201.923611111109</c:v>
                </c:pt>
                <c:pt idx="2726">
                  <c:v>41201.930555555555</c:v>
                </c:pt>
                <c:pt idx="2727">
                  <c:v>41201.9375</c:v>
                </c:pt>
                <c:pt idx="2728">
                  <c:v>41201.944444444445</c:v>
                </c:pt>
                <c:pt idx="2729">
                  <c:v>41201.951388888891</c:v>
                </c:pt>
                <c:pt idx="2730">
                  <c:v>41201.958333333336</c:v>
                </c:pt>
                <c:pt idx="2731">
                  <c:v>41201.965277777781</c:v>
                </c:pt>
                <c:pt idx="2732">
                  <c:v>41201.972222222219</c:v>
                </c:pt>
                <c:pt idx="2733">
                  <c:v>41201.979166666664</c:v>
                </c:pt>
                <c:pt idx="2734">
                  <c:v>41201.986111111109</c:v>
                </c:pt>
                <c:pt idx="2735">
                  <c:v>41201.993055555555</c:v>
                </c:pt>
                <c:pt idx="2736">
                  <c:v>41202</c:v>
                </c:pt>
                <c:pt idx="2737">
                  <c:v>41202.006944444445</c:v>
                </c:pt>
                <c:pt idx="2738">
                  <c:v>41202.013888888891</c:v>
                </c:pt>
                <c:pt idx="2739">
                  <c:v>41202.020833333336</c:v>
                </c:pt>
                <c:pt idx="2740">
                  <c:v>41202.027777777781</c:v>
                </c:pt>
                <c:pt idx="2741">
                  <c:v>41202.034722222219</c:v>
                </c:pt>
                <c:pt idx="2742">
                  <c:v>41202.041666666664</c:v>
                </c:pt>
                <c:pt idx="2743">
                  <c:v>41202.048611111109</c:v>
                </c:pt>
                <c:pt idx="2744">
                  <c:v>41202.055555555555</c:v>
                </c:pt>
                <c:pt idx="2745">
                  <c:v>41202.0625</c:v>
                </c:pt>
                <c:pt idx="2746">
                  <c:v>41202.069444444445</c:v>
                </c:pt>
                <c:pt idx="2747">
                  <c:v>41202.076388888891</c:v>
                </c:pt>
                <c:pt idx="2748">
                  <c:v>41202.083333333336</c:v>
                </c:pt>
                <c:pt idx="2749">
                  <c:v>41202.090277777781</c:v>
                </c:pt>
                <c:pt idx="2750">
                  <c:v>41202.097222222219</c:v>
                </c:pt>
                <c:pt idx="2751">
                  <c:v>41202.104166666664</c:v>
                </c:pt>
                <c:pt idx="2752">
                  <c:v>41202.111111111109</c:v>
                </c:pt>
                <c:pt idx="2753">
                  <c:v>41202.118055555555</c:v>
                </c:pt>
                <c:pt idx="2754">
                  <c:v>41202.125</c:v>
                </c:pt>
                <c:pt idx="2755">
                  <c:v>41202.131944444445</c:v>
                </c:pt>
                <c:pt idx="2756">
                  <c:v>41202.138888888891</c:v>
                </c:pt>
                <c:pt idx="2757">
                  <c:v>41202.145833333336</c:v>
                </c:pt>
                <c:pt idx="2758">
                  <c:v>41202.152777777781</c:v>
                </c:pt>
                <c:pt idx="2759">
                  <c:v>41202.159722222219</c:v>
                </c:pt>
                <c:pt idx="2760">
                  <c:v>41202.166666666664</c:v>
                </c:pt>
                <c:pt idx="2761">
                  <c:v>41202.173611111109</c:v>
                </c:pt>
                <c:pt idx="2762">
                  <c:v>41202.180555555555</c:v>
                </c:pt>
                <c:pt idx="2763">
                  <c:v>41202.1875</c:v>
                </c:pt>
                <c:pt idx="2764">
                  <c:v>41202.194444444445</c:v>
                </c:pt>
                <c:pt idx="2765">
                  <c:v>41202.201388888891</c:v>
                </c:pt>
                <c:pt idx="2766">
                  <c:v>41202.208333333336</c:v>
                </c:pt>
                <c:pt idx="2767">
                  <c:v>41202.215277777781</c:v>
                </c:pt>
                <c:pt idx="2768">
                  <c:v>41202.222222222219</c:v>
                </c:pt>
                <c:pt idx="2769">
                  <c:v>41202.229166666664</c:v>
                </c:pt>
                <c:pt idx="2770">
                  <c:v>41202.236111111109</c:v>
                </c:pt>
                <c:pt idx="2771">
                  <c:v>41202.243055555555</c:v>
                </c:pt>
                <c:pt idx="2772">
                  <c:v>41202.25</c:v>
                </c:pt>
                <c:pt idx="2773">
                  <c:v>41202.256944444445</c:v>
                </c:pt>
                <c:pt idx="2774">
                  <c:v>41202.263888888891</c:v>
                </c:pt>
                <c:pt idx="2775">
                  <c:v>41202.270833333336</c:v>
                </c:pt>
                <c:pt idx="2776">
                  <c:v>41202.277777777781</c:v>
                </c:pt>
                <c:pt idx="2777">
                  <c:v>41202.284722222219</c:v>
                </c:pt>
                <c:pt idx="2778">
                  <c:v>41202.291666666664</c:v>
                </c:pt>
                <c:pt idx="2779">
                  <c:v>41202.298611111109</c:v>
                </c:pt>
                <c:pt idx="2780">
                  <c:v>41202.305555555555</c:v>
                </c:pt>
                <c:pt idx="2781">
                  <c:v>41202.3125</c:v>
                </c:pt>
                <c:pt idx="2782">
                  <c:v>41202.319444444445</c:v>
                </c:pt>
                <c:pt idx="2783">
                  <c:v>41202.326388888891</c:v>
                </c:pt>
                <c:pt idx="2784">
                  <c:v>41202.333333333336</c:v>
                </c:pt>
                <c:pt idx="2785">
                  <c:v>41202.340277777781</c:v>
                </c:pt>
                <c:pt idx="2786">
                  <c:v>41202.347222222219</c:v>
                </c:pt>
                <c:pt idx="2787">
                  <c:v>41202.354166666664</c:v>
                </c:pt>
                <c:pt idx="2788">
                  <c:v>41202.361111111109</c:v>
                </c:pt>
                <c:pt idx="2789">
                  <c:v>41202.368055555555</c:v>
                </c:pt>
                <c:pt idx="2790">
                  <c:v>41202.375</c:v>
                </c:pt>
                <c:pt idx="2791">
                  <c:v>41202.381944444445</c:v>
                </c:pt>
                <c:pt idx="2792">
                  <c:v>41202.388888888891</c:v>
                </c:pt>
                <c:pt idx="2793">
                  <c:v>41202.395833333336</c:v>
                </c:pt>
                <c:pt idx="2794">
                  <c:v>41202.402777777781</c:v>
                </c:pt>
                <c:pt idx="2795">
                  <c:v>41202.409722222219</c:v>
                </c:pt>
                <c:pt idx="2796">
                  <c:v>41202.416666666664</c:v>
                </c:pt>
                <c:pt idx="2797">
                  <c:v>41202.423611111109</c:v>
                </c:pt>
                <c:pt idx="2798">
                  <c:v>41202.430555555555</c:v>
                </c:pt>
                <c:pt idx="2799">
                  <c:v>41202.4375</c:v>
                </c:pt>
                <c:pt idx="2800">
                  <c:v>41202.444444444445</c:v>
                </c:pt>
                <c:pt idx="2801">
                  <c:v>41202.451388888891</c:v>
                </c:pt>
                <c:pt idx="2802">
                  <c:v>41202.458333333336</c:v>
                </c:pt>
                <c:pt idx="2803">
                  <c:v>41202.465277777781</c:v>
                </c:pt>
                <c:pt idx="2804">
                  <c:v>41202.472222222219</c:v>
                </c:pt>
                <c:pt idx="2805">
                  <c:v>41202.479166666664</c:v>
                </c:pt>
                <c:pt idx="2806">
                  <c:v>41202.486111111109</c:v>
                </c:pt>
                <c:pt idx="2807">
                  <c:v>41202.493055555555</c:v>
                </c:pt>
                <c:pt idx="2808">
                  <c:v>41202.5</c:v>
                </c:pt>
                <c:pt idx="2809">
                  <c:v>41202.506944444445</c:v>
                </c:pt>
                <c:pt idx="2810">
                  <c:v>41202.513888888891</c:v>
                </c:pt>
                <c:pt idx="2811">
                  <c:v>41202.520833333336</c:v>
                </c:pt>
                <c:pt idx="2812">
                  <c:v>41202.527777777781</c:v>
                </c:pt>
                <c:pt idx="2813">
                  <c:v>41202.534722222219</c:v>
                </c:pt>
                <c:pt idx="2814">
                  <c:v>41202.541666666664</c:v>
                </c:pt>
                <c:pt idx="2815">
                  <c:v>41202.548611111109</c:v>
                </c:pt>
                <c:pt idx="2816">
                  <c:v>41202.555555555555</c:v>
                </c:pt>
                <c:pt idx="2817">
                  <c:v>41202.5625</c:v>
                </c:pt>
                <c:pt idx="2818">
                  <c:v>41202.569444444445</c:v>
                </c:pt>
                <c:pt idx="2819">
                  <c:v>41202.576388888891</c:v>
                </c:pt>
                <c:pt idx="2820">
                  <c:v>41202.583333333336</c:v>
                </c:pt>
                <c:pt idx="2821">
                  <c:v>41202.590277777781</c:v>
                </c:pt>
                <c:pt idx="2822">
                  <c:v>41202.597222222219</c:v>
                </c:pt>
                <c:pt idx="2823">
                  <c:v>41202.604166666664</c:v>
                </c:pt>
                <c:pt idx="2824">
                  <c:v>41202.611111111109</c:v>
                </c:pt>
                <c:pt idx="2825">
                  <c:v>41202.618055555555</c:v>
                </c:pt>
                <c:pt idx="2826">
                  <c:v>41202.625</c:v>
                </c:pt>
                <c:pt idx="2827">
                  <c:v>41202.631944444445</c:v>
                </c:pt>
                <c:pt idx="2828">
                  <c:v>41202.638888888891</c:v>
                </c:pt>
                <c:pt idx="2829">
                  <c:v>41202.645833333336</c:v>
                </c:pt>
                <c:pt idx="2830">
                  <c:v>41202.652777777781</c:v>
                </c:pt>
                <c:pt idx="2831">
                  <c:v>41202.659722222219</c:v>
                </c:pt>
                <c:pt idx="2832">
                  <c:v>41202.666666666664</c:v>
                </c:pt>
                <c:pt idx="2833">
                  <c:v>41202.673611111109</c:v>
                </c:pt>
                <c:pt idx="2834">
                  <c:v>41202.680555555555</c:v>
                </c:pt>
                <c:pt idx="2835">
                  <c:v>41202.6875</c:v>
                </c:pt>
                <c:pt idx="2836">
                  <c:v>41202.694444444445</c:v>
                </c:pt>
                <c:pt idx="2837">
                  <c:v>41202.701388888891</c:v>
                </c:pt>
                <c:pt idx="2838">
                  <c:v>41202.708333333336</c:v>
                </c:pt>
                <c:pt idx="2839">
                  <c:v>41202.715277777781</c:v>
                </c:pt>
                <c:pt idx="2840">
                  <c:v>41202.722222222219</c:v>
                </c:pt>
                <c:pt idx="2841">
                  <c:v>41202.729166666664</c:v>
                </c:pt>
                <c:pt idx="2842">
                  <c:v>41202.736111111109</c:v>
                </c:pt>
                <c:pt idx="2843">
                  <c:v>41202.743055555555</c:v>
                </c:pt>
                <c:pt idx="2844">
                  <c:v>41202.75</c:v>
                </c:pt>
                <c:pt idx="2845">
                  <c:v>41202.756944444445</c:v>
                </c:pt>
                <c:pt idx="2846">
                  <c:v>41202.763888888891</c:v>
                </c:pt>
                <c:pt idx="2847">
                  <c:v>41202.770833333336</c:v>
                </c:pt>
                <c:pt idx="2848">
                  <c:v>41202.777777777781</c:v>
                </c:pt>
                <c:pt idx="2849">
                  <c:v>41202.784722222219</c:v>
                </c:pt>
                <c:pt idx="2850">
                  <c:v>41202.791666666664</c:v>
                </c:pt>
                <c:pt idx="2851">
                  <c:v>41202.798611111109</c:v>
                </c:pt>
                <c:pt idx="2852">
                  <c:v>41202.805555555555</c:v>
                </c:pt>
                <c:pt idx="2853">
                  <c:v>41202.8125</c:v>
                </c:pt>
                <c:pt idx="2854">
                  <c:v>41202.819444444445</c:v>
                </c:pt>
                <c:pt idx="2855">
                  <c:v>41202.826388888891</c:v>
                </c:pt>
                <c:pt idx="2856">
                  <c:v>41202.833333333336</c:v>
                </c:pt>
                <c:pt idx="2857">
                  <c:v>41202.840277777781</c:v>
                </c:pt>
                <c:pt idx="2858">
                  <c:v>41202.847222222219</c:v>
                </c:pt>
                <c:pt idx="2859">
                  <c:v>41202.854166666664</c:v>
                </c:pt>
                <c:pt idx="2860">
                  <c:v>41202.861111111109</c:v>
                </c:pt>
                <c:pt idx="2861">
                  <c:v>41202.868055555555</c:v>
                </c:pt>
                <c:pt idx="2862">
                  <c:v>41202.875</c:v>
                </c:pt>
                <c:pt idx="2863">
                  <c:v>41202.881944444445</c:v>
                </c:pt>
                <c:pt idx="2864">
                  <c:v>41202.888888888891</c:v>
                </c:pt>
                <c:pt idx="2865">
                  <c:v>41202.895833333336</c:v>
                </c:pt>
                <c:pt idx="2866">
                  <c:v>41202.902777777781</c:v>
                </c:pt>
                <c:pt idx="2867">
                  <c:v>41202.909722222219</c:v>
                </c:pt>
                <c:pt idx="2868">
                  <c:v>41202.916666666664</c:v>
                </c:pt>
                <c:pt idx="2869">
                  <c:v>41202.923611111109</c:v>
                </c:pt>
                <c:pt idx="2870">
                  <c:v>41202.930555555555</c:v>
                </c:pt>
                <c:pt idx="2871">
                  <c:v>41202.9375</c:v>
                </c:pt>
                <c:pt idx="2872">
                  <c:v>41202.944444444445</c:v>
                </c:pt>
                <c:pt idx="2873">
                  <c:v>41202.951388888891</c:v>
                </c:pt>
                <c:pt idx="2874">
                  <c:v>41202.958333333336</c:v>
                </c:pt>
                <c:pt idx="2875">
                  <c:v>41202.965277777781</c:v>
                </c:pt>
                <c:pt idx="2876">
                  <c:v>41202.972222222219</c:v>
                </c:pt>
                <c:pt idx="2877">
                  <c:v>41202.979166666664</c:v>
                </c:pt>
                <c:pt idx="2878">
                  <c:v>41202.986111111109</c:v>
                </c:pt>
                <c:pt idx="2879">
                  <c:v>41202.993055555555</c:v>
                </c:pt>
                <c:pt idx="2880">
                  <c:v>41203</c:v>
                </c:pt>
                <c:pt idx="2881">
                  <c:v>41203.006944444445</c:v>
                </c:pt>
                <c:pt idx="2882">
                  <c:v>41203.013888888891</c:v>
                </c:pt>
                <c:pt idx="2883">
                  <c:v>41203.020833333336</c:v>
                </c:pt>
                <c:pt idx="2884">
                  <c:v>41203.027777777781</c:v>
                </c:pt>
                <c:pt idx="2885">
                  <c:v>41203.034722222219</c:v>
                </c:pt>
                <c:pt idx="2886">
                  <c:v>41203.041666666664</c:v>
                </c:pt>
                <c:pt idx="2887">
                  <c:v>41203.048611111109</c:v>
                </c:pt>
                <c:pt idx="2888">
                  <c:v>41203.055555555555</c:v>
                </c:pt>
                <c:pt idx="2889">
                  <c:v>41203.0625</c:v>
                </c:pt>
                <c:pt idx="2890">
                  <c:v>41203.069444444445</c:v>
                </c:pt>
                <c:pt idx="2891">
                  <c:v>41203.076388888891</c:v>
                </c:pt>
                <c:pt idx="2892">
                  <c:v>41203.083333333336</c:v>
                </c:pt>
                <c:pt idx="2893">
                  <c:v>41203.090277777781</c:v>
                </c:pt>
                <c:pt idx="2894">
                  <c:v>41203.097222222219</c:v>
                </c:pt>
                <c:pt idx="2895">
                  <c:v>41203.104166666664</c:v>
                </c:pt>
                <c:pt idx="2896">
                  <c:v>41203.111111111109</c:v>
                </c:pt>
                <c:pt idx="2897">
                  <c:v>41203.118055555555</c:v>
                </c:pt>
                <c:pt idx="2898">
                  <c:v>41203.125</c:v>
                </c:pt>
                <c:pt idx="2899">
                  <c:v>41203.131944444445</c:v>
                </c:pt>
                <c:pt idx="2900">
                  <c:v>41203.138888888891</c:v>
                </c:pt>
                <c:pt idx="2901">
                  <c:v>41203.145833333336</c:v>
                </c:pt>
                <c:pt idx="2902">
                  <c:v>41203.152777777781</c:v>
                </c:pt>
                <c:pt idx="2903">
                  <c:v>41203.159722222219</c:v>
                </c:pt>
                <c:pt idx="2904">
                  <c:v>41203.166666666664</c:v>
                </c:pt>
                <c:pt idx="2905">
                  <c:v>41203.173611111109</c:v>
                </c:pt>
                <c:pt idx="2906">
                  <c:v>41203.180555555555</c:v>
                </c:pt>
                <c:pt idx="2907">
                  <c:v>41203.1875</c:v>
                </c:pt>
                <c:pt idx="2908">
                  <c:v>41203.194444444445</c:v>
                </c:pt>
                <c:pt idx="2909">
                  <c:v>41203.201388888891</c:v>
                </c:pt>
                <c:pt idx="2910">
                  <c:v>41203.208333333336</c:v>
                </c:pt>
                <c:pt idx="2911">
                  <c:v>41203.215277777781</c:v>
                </c:pt>
                <c:pt idx="2912">
                  <c:v>41203.222222222219</c:v>
                </c:pt>
                <c:pt idx="2913">
                  <c:v>41203.229166666664</c:v>
                </c:pt>
                <c:pt idx="2914">
                  <c:v>41203.236111111109</c:v>
                </c:pt>
                <c:pt idx="2915">
                  <c:v>41203.243055555555</c:v>
                </c:pt>
                <c:pt idx="2916">
                  <c:v>41203.25</c:v>
                </c:pt>
                <c:pt idx="2917">
                  <c:v>41203.256944444445</c:v>
                </c:pt>
                <c:pt idx="2918">
                  <c:v>41203.263888888891</c:v>
                </c:pt>
                <c:pt idx="2919">
                  <c:v>41203.270833333336</c:v>
                </c:pt>
                <c:pt idx="2920">
                  <c:v>41203.277777777781</c:v>
                </c:pt>
                <c:pt idx="2921">
                  <c:v>41203.284722222219</c:v>
                </c:pt>
                <c:pt idx="2922">
                  <c:v>41203.291666666664</c:v>
                </c:pt>
                <c:pt idx="2923">
                  <c:v>41203.298611111109</c:v>
                </c:pt>
                <c:pt idx="2924">
                  <c:v>41203.305555555555</c:v>
                </c:pt>
                <c:pt idx="2925">
                  <c:v>41203.3125</c:v>
                </c:pt>
                <c:pt idx="2926">
                  <c:v>41203.319444444445</c:v>
                </c:pt>
                <c:pt idx="2927">
                  <c:v>41203.326388888891</c:v>
                </c:pt>
                <c:pt idx="2928">
                  <c:v>41203.333333333336</c:v>
                </c:pt>
                <c:pt idx="2929">
                  <c:v>41203.340277777781</c:v>
                </c:pt>
                <c:pt idx="2930">
                  <c:v>41203.347222222219</c:v>
                </c:pt>
                <c:pt idx="2931">
                  <c:v>41203.354166666664</c:v>
                </c:pt>
                <c:pt idx="2932">
                  <c:v>41203.361111111109</c:v>
                </c:pt>
                <c:pt idx="2933">
                  <c:v>41203.368055555555</c:v>
                </c:pt>
                <c:pt idx="2934">
                  <c:v>41203.375</c:v>
                </c:pt>
                <c:pt idx="2935">
                  <c:v>41203.381944444445</c:v>
                </c:pt>
                <c:pt idx="2936">
                  <c:v>41203.388888888891</c:v>
                </c:pt>
                <c:pt idx="2937">
                  <c:v>41203.395833333336</c:v>
                </c:pt>
                <c:pt idx="2938">
                  <c:v>41203.402777777781</c:v>
                </c:pt>
                <c:pt idx="2939">
                  <c:v>41203.409722222219</c:v>
                </c:pt>
                <c:pt idx="2940">
                  <c:v>41203.416666666664</c:v>
                </c:pt>
                <c:pt idx="2941">
                  <c:v>41203.423611111109</c:v>
                </c:pt>
                <c:pt idx="2942">
                  <c:v>41203.430555555555</c:v>
                </c:pt>
                <c:pt idx="2943">
                  <c:v>41203.4375</c:v>
                </c:pt>
                <c:pt idx="2944">
                  <c:v>41203.444444444445</c:v>
                </c:pt>
                <c:pt idx="2945">
                  <c:v>41203.451388888891</c:v>
                </c:pt>
                <c:pt idx="2946">
                  <c:v>41203.458333333336</c:v>
                </c:pt>
                <c:pt idx="2947">
                  <c:v>41203.465277777781</c:v>
                </c:pt>
                <c:pt idx="2948">
                  <c:v>41203.472222222219</c:v>
                </c:pt>
                <c:pt idx="2949">
                  <c:v>41203.479166666664</c:v>
                </c:pt>
                <c:pt idx="2950">
                  <c:v>41203.486111111109</c:v>
                </c:pt>
                <c:pt idx="2951">
                  <c:v>41203.493055555555</c:v>
                </c:pt>
                <c:pt idx="2952">
                  <c:v>41203.5</c:v>
                </c:pt>
                <c:pt idx="2953">
                  <c:v>41203.506944444445</c:v>
                </c:pt>
                <c:pt idx="2954">
                  <c:v>41203.513888888891</c:v>
                </c:pt>
                <c:pt idx="2955">
                  <c:v>41203.520833333336</c:v>
                </c:pt>
                <c:pt idx="2956">
                  <c:v>41203.527777777781</c:v>
                </c:pt>
                <c:pt idx="2957">
                  <c:v>41203.534722222219</c:v>
                </c:pt>
                <c:pt idx="2958">
                  <c:v>41203.541666666664</c:v>
                </c:pt>
                <c:pt idx="2959">
                  <c:v>41203.548611111109</c:v>
                </c:pt>
                <c:pt idx="2960">
                  <c:v>41203.555555555555</c:v>
                </c:pt>
                <c:pt idx="2961">
                  <c:v>41203.5625</c:v>
                </c:pt>
                <c:pt idx="2962">
                  <c:v>41203.569444444445</c:v>
                </c:pt>
                <c:pt idx="2963">
                  <c:v>41203.576388888891</c:v>
                </c:pt>
                <c:pt idx="2964">
                  <c:v>41203.583333333336</c:v>
                </c:pt>
                <c:pt idx="2965">
                  <c:v>41203.590277777781</c:v>
                </c:pt>
                <c:pt idx="2966">
                  <c:v>41203.597222222219</c:v>
                </c:pt>
                <c:pt idx="2967">
                  <c:v>41203.604166666664</c:v>
                </c:pt>
                <c:pt idx="2968">
                  <c:v>41203.611111111109</c:v>
                </c:pt>
                <c:pt idx="2969">
                  <c:v>41203.618055555555</c:v>
                </c:pt>
                <c:pt idx="2970">
                  <c:v>41203.625</c:v>
                </c:pt>
                <c:pt idx="2971">
                  <c:v>41203.631944444445</c:v>
                </c:pt>
                <c:pt idx="2972">
                  <c:v>41203.638888888891</c:v>
                </c:pt>
                <c:pt idx="2973">
                  <c:v>41203.645833333336</c:v>
                </c:pt>
                <c:pt idx="2974">
                  <c:v>41203.652777777781</c:v>
                </c:pt>
                <c:pt idx="2975">
                  <c:v>41203.659722222219</c:v>
                </c:pt>
                <c:pt idx="2976">
                  <c:v>41203.666666666664</c:v>
                </c:pt>
                <c:pt idx="2977">
                  <c:v>41203.673611111109</c:v>
                </c:pt>
                <c:pt idx="2978">
                  <c:v>41203.680555555555</c:v>
                </c:pt>
                <c:pt idx="2979">
                  <c:v>41203.6875</c:v>
                </c:pt>
                <c:pt idx="2980">
                  <c:v>41203.694444444445</c:v>
                </c:pt>
                <c:pt idx="2981">
                  <c:v>41203.701388888891</c:v>
                </c:pt>
                <c:pt idx="2982">
                  <c:v>41203.708333333336</c:v>
                </c:pt>
                <c:pt idx="2983">
                  <c:v>41203.715277777781</c:v>
                </c:pt>
                <c:pt idx="2984">
                  <c:v>41203.722222222219</c:v>
                </c:pt>
                <c:pt idx="2985">
                  <c:v>41203.729166666664</c:v>
                </c:pt>
                <c:pt idx="2986">
                  <c:v>41203.736111111109</c:v>
                </c:pt>
                <c:pt idx="2987">
                  <c:v>41203.743055555555</c:v>
                </c:pt>
                <c:pt idx="2988">
                  <c:v>41203.75</c:v>
                </c:pt>
                <c:pt idx="2989">
                  <c:v>41203.756944444445</c:v>
                </c:pt>
                <c:pt idx="2990">
                  <c:v>41203.763888888891</c:v>
                </c:pt>
                <c:pt idx="2991">
                  <c:v>41203.770833333336</c:v>
                </c:pt>
                <c:pt idx="2992">
                  <c:v>41203.777777777781</c:v>
                </c:pt>
                <c:pt idx="2993">
                  <c:v>41203.784722222219</c:v>
                </c:pt>
                <c:pt idx="2994">
                  <c:v>41203.791666666664</c:v>
                </c:pt>
                <c:pt idx="2995">
                  <c:v>41203.798611111109</c:v>
                </c:pt>
                <c:pt idx="2996">
                  <c:v>41203.805555555555</c:v>
                </c:pt>
                <c:pt idx="2997">
                  <c:v>41203.8125</c:v>
                </c:pt>
                <c:pt idx="2998">
                  <c:v>41203.819444444445</c:v>
                </c:pt>
                <c:pt idx="2999">
                  <c:v>41203.826388888891</c:v>
                </c:pt>
                <c:pt idx="3000">
                  <c:v>41203.833333333336</c:v>
                </c:pt>
                <c:pt idx="3001">
                  <c:v>41203.840277777781</c:v>
                </c:pt>
                <c:pt idx="3002">
                  <c:v>41203.847222222219</c:v>
                </c:pt>
                <c:pt idx="3003">
                  <c:v>41203.854166666664</c:v>
                </c:pt>
                <c:pt idx="3004">
                  <c:v>41203.861111111109</c:v>
                </c:pt>
                <c:pt idx="3005">
                  <c:v>41203.868055555555</c:v>
                </c:pt>
                <c:pt idx="3006">
                  <c:v>41203.875</c:v>
                </c:pt>
                <c:pt idx="3007">
                  <c:v>41203.881944444445</c:v>
                </c:pt>
                <c:pt idx="3008">
                  <c:v>41203.888888888891</c:v>
                </c:pt>
                <c:pt idx="3009">
                  <c:v>41203.895833333336</c:v>
                </c:pt>
                <c:pt idx="3010">
                  <c:v>41203.902777777781</c:v>
                </c:pt>
                <c:pt idx="3011">
                  <c:v>41203.909722222219</c:v>
                </c:pt>
                <c:pt idx="3012">
                  <c:v>41203.916666666664</c:v>
                </c:pt>
                <c:pt idx="3013">
                  <c:v>41203.923611111109</c:v>
                </c:pt>
                <c:pt idx="3014">
                  <c:v>41203.930555555555</c:v>
                </c:pt>
                <c:pt idx="3015">
                  <c:v>41203.9375</c:v>
                </c:pt>
                <c:pt idx="3016">
                  <c:v>41203.944444444445</c:v>
                </c:pt>
                <c:pt idx="3017">
                  <c:v>41203.951388888891</c:v>
                </c:pt>
                <c:pt idx="3018">
                  <c:v>41203.958333333336</c:v>
                </c:pt>
                <c:pt idx="3019">
                  <c:v>41203.965277777781</c:v>
                </c:pt>
                <c:pt idx="3020">
                  <c:v>41203.972222222219</c:v>
                </c:pt>
                <c:pt idx="3021">
                  <c:v>41203.979166666664</c:v>
                </c:pt>
                <c:pt idx="3022">
                  <c:v>41203.986111111109</c:v>
                </c:pt>
                <c:pt idx="3023">
                  <c:v>41203.993055555555</c:v>
                </c:pt>
                <c:pt idx="3024">
                  <c:v>41204</c:v>
                </c:pt>
                <c:pt idx="3025">
                  <c:v>41204.006944444445</c:v>
                </c:pt>
                <c:pt idx="3026">
                  <c:v>41204.013888888891</c:v>
                </c:pt>
                <c:pt idx="3027">
                  <c:v>41204.020833333336</c:v>
                </c:pt>
                <c:pt idx="3028">
                  <c:v>41204.027777777781</c:v>
                </c:pt>
                <c:pt idx="3029">
                  <c:v>41204.034722222219</c:v>
                </c:pt>
                <c:pt idx="3030">
                  <c:v>41204.041666666664</c:v>
                </c:pt>
                <c:pt idx="3031">
                  <c:v>41204.048611111109</c:v>
                </c:pt>
                <c:pt idx="3032">
                  <c:v>41204.055555555555</c:v>
                </c:pt>
                <c:pt idx="3033">
                  <c:v>41204.0625</c:v>
                </c:pt>
                <c:pt idx="3034">
                  <c:v>41204.069444444445</c:v>
                </c:pt>
                <c:pt idx="3035">
                  <c:v>41204.076388888891</c:v>
                </c:pt>
                <c:pt idx="3036">
                  <c:v>41204.083333333336</c:v>
                </c:pt>
                <c:pt idx="3037">
                  <c:v>41204.090277777781</c:v>
                </c:pt>
                <c:pt idx="3038">
                  <c:v>41204.097222222219</c:v>
                </c:pt>
                <c:pt idx="3039">
                  <c:v>41204.104166666664</c:v>
                </c:pt>
                <c:pt idx="3040">
                  <c:v>41204.111111111109</c:v>
                </c:pt>
                <c:pt idx="3041">
                  <c:v>41204.118055555555</c:v>
                </c:pt>
                <c:pt idx="3042">
                  <c:v>41204.125</c:v>
                </c:pt>
                <c:pt idx="3043">
                  <c:v>41204.131944444445</c:v>
                </c:pt>
                <c:pt idx="3044">
                  <c:v>41204.138888888891</c:v>
                </c:pt>
                <c:pt idx="3045">
                  <c:v>41204.145833333336</c:v>
                </c:pt>
                <c:pt idx="3046">
                  <c:v>41204.152777777781</c:v>
                </c:pt>
                <c:pt idx="3047">
                  <c:v>41204.159722222219</c:v>
                </c:pt>
                <c:pt idx="3048">
                  <c:v>41204.166666666664</c:v>
                </c:pt>
                <c:pt idx="3049">
                  <c:v>41204.173611111109</c:v>
                </c:pt>
                <c:pt idx="3050">
                  <c:v>41204.180555555555</c:v>
                </c:pt>
                <c:pt idx="3051">
                  <c:v>41204.1875</c:v>
                </c:pt>
                <c:pt idx="3052">
                  <c:v>41204.194444444445</c:v>
                </c:pt>
                <c:pt idx="3053">
                  <c:v>41204.201388888891</c:v>
                </c:pt>
                <c:pt idx="3054">
                  <c:v>41204.208333333336</c:v>
                </c:pt>
                <c:pt idx="3055">
                  <c:v>41204.215277777781</c:v>
                </c:pt>
                <c:pt idx="3056">
                  <c:v>41204.222222222219</c:v>
                </c:pt>
                <c:pt idx="3057">
                  <c:v>41204.229166666664</c:v>
                </c:pt>
                <c:pt idx="3058">
                  <c:v>41204.236111111109</c:v>
                </c:pt>
                <c:pt idx="3059">
                  <c:v>41204.243055555555</c:v>
                </c:pt>
                <c:pt idx="3060">
                  <c:v>41204.25</c:v>
                </c:pt>
                <c:pt idx="3061">
                  <c:v>41204.256944444445</c:v>
                </c:pt>
                <c:pt idx="3062">
                  <c:v>41204.263888888891</c:v>
                </c:pt>
                <c:pt idx="3063">
                  <c:v>41204.270833333336</c:v>
                </c:pt>
                <c:pt idx="3064">
                  <c:v>41204.277777777781</c:v>
                </c:pt>
                <c:pt idx="3065">
                  <c:v>41204.284722222219</c:v>
                </c:pt>
                <c:pt idx="3066">
                  <c:v>41204.291666666664</c:v>
                </c:pt>
                <c:pt idx="3067">
                  <c:v>41204.298611111109</c:v>
                </c:pt>
                <c:pt idx="3068">
                  <c:v>41204.305555555555</c:v>
                </c:pt>
                <c:pt idx="3069">
                  <c:v>41204.3125</c:v>
                </c:pt>
                <c:pt idx="3070">
                  <c:v>41204.319444444445</c:v>
                </c:pt>
                <c:pt idx="3071">
                  <c:v>41204.326388888891</c:v>
                </c:pt>
                <c:pt idx="3072">
                  <c:v>41204.333333333336</c:v>
                </c:pt>
                <c:pt idx="3073">
                  <c:v>41204.340277777781</c:v>
                </c:pt>
                <c:pt idx="3074">
                  <c:v>41204.347222222219</c:v>
                </c:pt>
                <c:pt idx="3075">
                  <c:v>41204.354166666664</c:v>
                </c:pt>
                <c:pt idx="3076">
                  <c:v>41204.361111111109</c:v>
                </c:pt>
                <c:pt idx="3077">
                  <c:v>41204.368055555555</c:v>
                </c:pt>
                <c:pt idx="3078">
                  <c:v>41204.375</c:v>
                </c:pt>
                <c:pt idx="3079">
                  <c:v>41204.381944444445</c:v>
                </c:pt>
                <c:pt idx="3080">
                  <c:v>41204.388888888891</c:v>
                </c:pt>
                <c:pt idx="3081">
                  <c:v>41204.395833333336</c:v>
                </c:pt>
                <c:pt idx="3082">
                  <c:v>41204.402777777781</c:v>
                </c:pt>
                <c:pt idx="3083">
                  <c:v>41204.409722222219</c:v>
                </c:pt>
                <c:pt idx="3084">
                  <c:v>41204.416666666664</c:v>
                </c:pt>
                <c:pt idx="3085">
                  <c:v>41204.423611111109</c:v>
                </c:pt>
                <c:pt idx="3086">
                  <c:v>41204.430555555555</c:v>
                </c:pt>
                <c:pt idx="3087">
                  <c:v>41204.4375</c:v>
                </c:pt>
                <c:pt idx="3088">
                  <c:v>41204.444444444445</c:v>
                </c:pt>
                <c:pt idx="3089">
                  <c:v>41204.451388888891</c:v>
                </c:pt>
                <c:pt idx="3090">
                  <c:v>41204.458333333336</c:v>
                </c:pt>
                <c:pt idx="3091">
                  <c:v>41204.465277777781</c:v>
                </c:pt>
                <c:pt idx="3092">
                  <c:v>41204.472222222219</c:v>
                </c:pt>
                <c:pt idx="3093">
                  <c:v>41204.479166666664</c:v>
                </c:pt>
                <c:pt idx="3094">
                  <c:v>41204.486111111109</c:v>
                </c:pt>
                <c:pt idx="3095">
                  <c:v>41204.493055555555</c:v>
                </c:pt>
                <c:pt idx="3096">
                  <c:v>41204.5</c:v>
                </c:pt>
                <c:pt idx="3097">
                  <c:v>41204.506944444445</c:v>
                </c:pt>
                <c:pt idx="3098">
                  <c:v>41204.513888888891</c:v>
                </c:pt>
                <c:pt idx="3099">
                  <c:v>41204.520833333336</c:v>
                </c:pt>
                <c:pt idx="3100">
                  <c:v>41204.527777777781</c:v>
                </c:pt>
                <c:pt idx="3101">
                  <c:v>41204.534722222219</c:v>
                </c:pt>
                <c:pt idx="3102">
                  <c:v>41204.541666666664</c:v>
                </c:pt>
                <c:pt idx="3103">
                  <c:v>41204.548611111109</c:v>
                </c:pt>
                <c:pt idx="3104">
                  <c:v>41204.555555555555</c:v>
                </c:pt>
                <c:pt idx="3105">
                  <c:v>41204.5625</c:v>
                </c:pt>
                <c:pt idx="3106">
                  <c:v>41204.569444444445</c:v>
                </c:pt>
                <c:pt idx="3107">
                  <c:v>41204.576388888891</c:v>
                </c:pt>
                <c:pt idx="3108">
                  <c:v>41204.583333333336</c:v>
                </c:pt>
                <c:pt idx="3109">
                  <c:v>41204.590277777781</c:v>
                </c:pt>
                <c:pt idx="3110">
                  <c:v>41204.597222222219</c:v>
                </c:pt>
                <c:pt idx="3111">
                  <c:v>41204.604166666664</c:v>
                </c:pt>
                <c:pt idx="3112">
                  <c:v>41204.611111111109</c:v>
                </c:pt>
                <c:pt idx="3113">
                  <c:v>41204.618055555555</c:v>
                </c:pt>
                <c:pt idx="3114">
                  <c:v>41204.625</c:v>
                </c:pt>
                <c:pt idx="3115">
                  <c:v>41204.631944444445</c:v>
                </c:pt>
                <c:pt idx="3116">
                  <c:v>41204.638888888891</c:v>
                </c:pt>
                <c:pt idx="3117">
                  <c:v>41204.645833333336</c:v>
                </c:pt>
                <c:pt idx="3118">
                  <c:v>41204.652777777781</c:v>
                </c:pt>
                <c:pt idx="3119">
                  <c:v>41204.659722222219</c:v>
                </c:pt>
                <c:pt idx="3120">
                  <c:v>41204.666666666664</c:v>
                </c:pt>
                <c:pt idx="3121">
                  <c:v>41204.673611111109</c:v>
                </c:pt>
                <c:pt idx="3122">
                  <c:v>41204.680555555555</c:v>
                </c:pt>
                <c:pt idx="3123">
                  <c:v>41204.6875</c:v>
                </c:pt>
                <c:pt idx="3124">
                  <c:v>41204.694444444445</c:v>
                </c:pt>
                <c:pt idx="3125">
                  <c:v>41204.701388888891</c:v>
                </c:pt>
                <c:pt idx="3126">
                  <c:v>41204.708333333336</c:v>
                </c:pt>
                <c:pt idx="3127">
                  <c:v>41204.715277777781</c:v>
                </c:pt>
                <c:pt idx="3128">
                  <c:v>41204.722222222219</c:v>
                </c:pt>
                <c:pt idx="3129">
                  <c:v>41204.729166666664</c:v>
                </c:pt>
                <c:pt idx="3130">
                  <c:v>41204.736111111109</c:v>
                </c:pt>
                <c:pt idx="3131">
                  <c:v>41204.743055555555</c:v>
                </c:pt>
                <c:pt idx="3132">
                  <c:v>41204.75</c:v>
                </c:pt>
                <c:pt idx="3133">
                  <c:v>41204.756944444445</c:v>
                </c:pt>
                <c:pt idx="3134">
                  <c:v>41204.763888888891</c:v>
                </c:pt>
                <c:pt idx="3135">
                  <c:v>41204.770833333336</c:v>
                </c:pt>
                <c:pt idx="3136">
                  <c:v>41204.777777777781</c:v>
                </c:pt>
                <c:pt idx="3137">
                  <c:v>41204.784722222219</c:v>
                </c:pt>
                <c:pt idx="3138">
                  <c:v>41204.791666666664</c:v>
                </c:pt>
                <c:pt idx="3139">
                  <c:v>41204.798611111109</c:v>
                </c:pt>
                <c:pt idx="3140">
                  <c:v>41204.805555555555</c:v>
                </c:pt>
                <c:pt idx="3141">
                  <c:v>41204.8125</c:v>
                </c:pt>
                <c:pt idx="3142">
                  <c:v>41204.819444444445</c:v>
                </c:pt>
                <c:pt idx="3143">
                  <c:v>41204.826388888891</c:v>
                </c:pt>
                <c:pt idx="3144">
                  <c:v>41204.833333333336</c:v>
                </c:pt>
                <c:pt idx="3145">
                  <c:v>41204.840277777781</c:v>
                </c:pt>
                <c:pt idx="3146">
                  <c:v>41204.847222222219</c:v>
                </c:pt>
                <c:pt idx="3147">
                  <c:v>41204.854166666664</c:v>
                </c:pt>
                <c:pt idx="3148">
                  <c:v>41204.861111111109</c:v>
                </c:pt>
                <c:pt idx="3149">
                  <c:v>41204.868055555555</c:v>
                </c:pt>
                <c:pt idx="3150">
                  <c:v>41204.875</c:v>
                </c:pt>
                <c:pt idx="3151">
                  <c:v>41204.881944444445</c:v>
                </c:pt>
                <c:pt idx="3152">
                  <c:v>41204.888888888891</c:v>
                </c:pt>
                <c:pt idx="3153">
                  <c:v>41204.895833333336</c:v>
                </c:pt>
                <c:pt idx="3154">
                  <c:v>41204.902777777781</c:v>
                </c:pt>
                <c:pt idx="3155">
                  <c:v>41204.909722222219</c:v>
                </c:pt>
                <c:pt idx="3156">
                  <c:v>41204.916666666664</c:v>
                </c:pt>
                <c:pt idx="3157">
                  <c:v>41204.923611111109</c:v>
                </c:pt>
                <c:pt idx="3158">
                  <c:v>41204.930555555555</c:v>
                </c:pt>
                <c:pt idx="3159">
                  <c:v>41204.9375</c:v>
                </c:pt>
                <c:pt idx="3160">
                  <c:v>41204.944444444445</c:v>
                </c:pt>
                <c:pt idx="3161">
                  <c:v>41204.951388888891</c:v>
                </c:pt>
                <c:pt idx="3162">
                  <c:v>41204.958333333336</c:v>
                </c:pt>
                <c:pt idx="3163">
                  <c:v>41204.965277777781</c:v>
                </c:pt>
                <c:pt idx="3164">
                  <c:v>41204.972222222219</c:v>
                </c:pt>
                <c:pt idx="3165">
                  <c:v>41204.979166666664</c:v>
                </c:pt>
                <c:pt idx="3166">
                  <c:v>41204.986111111109</c:v>
                </c:pt>
                <c:pt idx="3167">
                  <c:v>41204.993055555555</c:v>
                </c:pt>
                <c:pt idx="3168">
                  <c:v>41205</c:v>
                </c:pt>
                <c:pt idx="3169">
                  <c:v>41205.006944444445</c:v>
                </c:pt>
                <c:pt idx="3170">
                  <c:v>41205.013888888891</c:v>
                </c:pt>
                <c:pt idx="3171">
                  <c:v>41205.020833333336</c:v>
                </c:pt>
                <c:pt idx="3172">
                  <c:v>41205.027777777781</c:v>
                </c:pt>
                <c:pt idx="3173">
                  <c:v>41205.034722222219</c:v>
                </c:pt>
                <c:pt idx="3174">
                  <c:v>41205.041666666664</c:v>
                </c:pt>
                <c:pt idx="3175">
                  <c:v>41205.048611111109</c:v>
                </c:pt>
                <c:pt idx="3176">
                  <c:v>41205.055555555555</c:v>
                </c:pt>
                <c:pt idx="3177">
                  <c:v>41205.0625</c:v>
                </c:pt>
                <c:pt idx="3178">
                  <c:v>41205.069444444445</c:v>
                </c:pt>
                <c:pt idx="3179">
                  <c:v>41205.076388888891</c:v>
                </c:pt>
                <c:pt idx="3180">
                  <c:v>41205.083333333336</c:v>
                </c:pt>
                <c:pt idx="3181">
                  <c:v>41205.090277777781</c:v>
                </c:pt>
                <c:pt idx="3182">
                  <c:v>41205.097222222219</c:v>
                </c:pt>
                <c:pt idx="3183">
                  <c:v>41205.104166666664</c:v>
                </c:pt>
                <c:pt idx="3184">
                  <c:v>41205.111111111109</c:v>
                </c:pt>
                <c:pt idx="3185">
                  <c:v>41205.118055555555</c:v>
                </c:pt>
                <c:pt idx="3186">
                  <c:v>41205.125</c:v>
                </c:pt>
                <c:pt idx="3187">
                  <c:v>41205.131944444445</c:v>
                </c:pt>
                <c:pt idx="3188">
                  <c:v>41205.138888888891</c:v>
                </c:pt>
                <c:pt idx="3189">
                  <c:v>41205.145833333336</c:v>
                </c:pt>
                <c:pt idx="3190">
                  <c:v>41205.152777777781</c:v>
                </c:pt>
                <c:pt idx="3191">
                  <c:v>41205.159722222219</c:v>
                </c:pt>
                <c:pt idx="3192">
                  <c:v>41205.166666666664</c:v>
                </c:pt>
                <c:pt idx="3193">
                  <c:v>41205.173611111109</c:v>
                </c:pt>
                <c:pt idx="3194">
                  <c:v>41205.180555555555</c:v>
                </c:pt>
                <c:pt idx="3195">
                  <c:v>41205.1875</c:v>
                </c:pt>
                <c:pt idx="3196">
                  <c:v>41205.194444444445</c:v>
                </c:pt>
                <c:pt idx="3197">
                  <c:v>41205.201388888891</c:v>
                </c:pt>
                <c:pt idx="3198">
                  <c:v>41205.208333333336</c:v>
                </c:pt>
                <c:pt idx="3199">
                  <c:v>41205.215277777781</c:v>
                </c:pt>
                <c:pt idx="3200">
                  <c:v>41205.222222222219</c:v>
                </c:pt>
                <c:pt idx="3201">
                  <c:v>41205.229166666664</c:v>
                </c:pt>
                <c:pt idx="3202">
                  <c:v>41205.236111111109</c:v>
                </c:pt>
                <c:pt idx="3203">
                  <c:v>41205.243055555555</c:v>
                </c:pt>
                <c:pt idx="3204">
                  <c:v>41205.25</c:v>
                </c:pt>
                <c:pt idx="3205">
                  <c:v>41205.256944444445</c:v>
                </c:pt>
                <c:pt idx="3206">
                  <c:v>41205.263888888891</c:v>
                </c:pt>
                <c:pt idx="3207">
                  <c:v>41205.270833333336</c:v>
                </c:pt>
                <c:pt idx="3208">
                  <c:v>41205.277777777781</c:v>
                </c:pt>
                <c:pt idx="3209">
                  <c:v>41205.284722222219</c:v>
                </c:pt>
                <c:pt idx="3210">
                  <c:v>41205.291666666664</c:v>
                </c:pt>
                <c:pt idx="3211">
                  <c:v>41205.298611111109</c:v>
                </c:pt>
                <c:pt idx="3212">
                  <c:v>41205.305555555555</c:v>
                </c:pt>
                <c:pt idx="3213">
                  <c:v>41205.3125</c:v>
                </c:pt>
                <c:pt idx="3214">
                  <c:v>41205.319444444445</c:v>
                </c:pt>
                <c:pt idx="3215">
                  <c:v>41205.326388888891</c:v>
                </c:pt>
                <c:pt idx="3216">
                  <c:v>41205.333333333336</c:v>
                </c:pt>
                <c:pt idx="3217">
                  <c:v>41205.340277777781</c:v>
                </c:pt>
                <c:pt idx="3218">
                  <c:v>41205.347222222219</c:v>
                </c:pt>
                <c:pt idx="3219">
                  <c:v>41205.354166666664</c:v>
                </c:pt>
                <c:pt idx="3220">
                  <c:v>41205.361111111109</c:v>
                </c:pt>
                <c:pt idx="3221">
                  <c:v>41205.368055555555</c:v>
                </c:pt>
                <c:pt idx="3222">
                  <c:v>41205.375</c:v>
                </c:pt>
                <c:pt idx="3223">
                  <c:v>41205.381944444445</c:v>
                </c:pt>
                <c:pt idx="3224">
                  <c:v>41205.388888888891</c:v>
                </c:pt>
                <c:pt idx="3225">
                  <c:v>41205.395833333336</c:v>
                </c:pt>
                <c:pt idx="3226">
                  <c:v>41205.402777777781</c:v>
                </c:pt>
                <c:pt idx="3227">
                  <c:v>41205.409722222219</c:v>
                </c:pt>
                <c:pt idx="3228">
                  <c:v>41205.416666666664</c:v>
                </c:pt>
                <c:pt idx="3229">
                  <c:v>41205.423611111109</c:v>
                </c:pt>
                <c:pt idx="3230">
                  <c:v>41205.430555555555</c:v>
                </c:pt>
                <c:pt idx="3231">
                  <c:v>41205.4375</c:v>
                </c:pt>
                <c:pt idx="3232">
                  <c:v>41205.444444444445</c:v>
                </c:pt>
                <c:pt idx="3233">
                  <c:v>41205.451388888891</c:v>
                </c:pt>
                <c:pt idx="3234">
                  <c:v>41205.458333333336</c:v>
                </c:pt>
                <c:pt idx="3235">
                  <c:v>41205.465277777781</c:v>
                </c:pt>
                <c:pt idx="3236">
                  <c:v>41205.472222222219</c:v>
                </c:pt>
                <c:pt idx="3237">
                  <c:v>41205.479166666664</c:v>
                </c:pt>
                <c:pt idx="3238">
                  <c:v>41205.486111111109</c:v>
                </c:pt>
                <c:pt idx="3239">
                  <c:v>41205.493055555555</c:v>
                </c:pt>
                <c:pt idx="3240">
                  <c:v>41205.5</c:v>
                </c:pt>
                <c:pt idx="3241">
                  <c:v>41205.506944444445</c:v>
                </c:pt>
                <c:pt idx="3242">
                  <c:v>41205.513888888891</c:v>
                </c:pt>
                <c:pt idx="3243">
                  <c:v>41205.520833333336</c:v>
                </c:pt>
                <c:pt idx="3244">
                  <c:v>41205.527777777781</c:v>
                </c:pt>
                <c:pt idx="3245">
                  <c:v>41205.534722222219</c:v>
                </c:pt>
                <c:pt idx="3246">
                  <c:v>41205.541666666664</c:v>
                </c:pt>
                <c:pt idx="3247">
                  <c:v>41205.548611111109</c:v>
                </c:pt>
                <c:pt idx="3248">
                  <c:v>41205.555555555555</c:v>
                </c:pt>
                <c:pt idx="3249">
                  <c:v>41205.5625</c:v>
                </c:pt>
                <c:pt idx="3250">
                  <c:v>41205.569444444445</c:v>
                </c:pt>
                <c:pt idx="3251">
                  <c:v>41205.576388888891</c:v>
                </c:pt>
                <c:pt idx="3252">
                  <c:v>41205.583333333336</c:v>
                </c:pt>
                <c:pt idx="3253">
                  <c:v>41205.590277777781</c:v>
                </c:pt>
                <c:pt idx="3254">
                  <c:v>41205.597222222219</c:v>
                </c:pt>
                <c:pt idx="3255">
                  <c:v>41205.604166666664</c:v>
                </c:pt>
                <c:pt idx="3256">
                  <c:v>41205.611111111109</c:v>
                </c:pt>
                <c:pt idx="3257">
                  <c:v>41205.618055555555</c:v>
                </c:pt>
                <c:pt idx="3258">
                  <c:v>41205.625</c:v>
                </c:pt>
                <c:pt idx="3259">
                  <c:v>41205.631944444445</c:v>
                </c:pt>
                <c:pt idx="3260">
                  <c:v>41205.638888888891</c:v>
                </c:pt>
                <c:pt idx="3261">
                  <c:v>41205.645833333336</c:v>
                </c:pt>
                <c:pt idx="3262">
                  <c:v>41205.652777777781</c:v>
                </c:pt>
                <c:pt idx="3263">
                  <c:v>41205.659722222219</c:v>
                </c:pt>
                <c:pt idx="3264">
                  <c:v>41205.666666666664</c:v>
                </c:pt>
                <c:pt idx="3265">
                  <c:v>41205.673611111109</c:v>
                </c:pt>
                <c:pt idx="3266">
                  <c:v>41205.680555555555</c:v>
                </c:pt>
                <c:pt idx="3267">
                  <c:v>41205.6875</c:v>
                </c:pt>
                <c:pt idx="3268">
                  <c:v>41205.694444444445</c:v>
                </c:pt>
                <c:pt idx="3269">
                  <c:v>41205.701388888891</c:v>
                </c:pt>
                <c:pt idx="3270">
                  <c:v>41205.708333333336</c:v>
                </c:pt>
                <c:pt idx="3271">
                  <c:v>41205.715277777781</c:v>
                </c:pt>
                <c:pt idx="3272">
                  <c:v>41205.722222222219</c:v>
                </c:pt>
                <c:pt idx="3273">
                  <c:v>41205.729166666664</c:v>
                </c:pt>
                <c:pt idx="3274">
                  <c:v>41205.736111111109</c:v>
                </c:pt>
                <c:pt idx="3275">
                  <c:v>41205.743055555555</c:v>
                </c:pt>
                <c:pt idx="3276">
                  <c:v>41205.75</c:v>
                </c:pt>
                <c:pt idx="3277">
                  <c:v>41205.756944444445</c:v>
                </c:pt>
                <c:pt idx="3278">
                  <c:v>41205.763888888891</c:v>
                </c:pt>
                <c:pt idx="3279">
                  <c:v>41205.770833333336</c:v>
                </c:pt>
                <c:pt idx="3280">
                  <c:v>41205.777777777781</c:v>
                </c:pt>
                <c:pt idx="3281">
                  <c:v>41205.784722222219</c:v>
                </c:pt>
                <c:pt idx="3282">
                  <c:v>41205.791666666664</c:v>
                </c:pt>
                <c:pt idx="3283">
                  <c:v>41205.798611111109</c:v>
                </c:pt>
                <c:pt idx="3284">
                  <c:v>41205.805555555555</c:v>
                </c:pt>
                <c:pt idx="3285">
                  <c:v>41205.8125</c:v>
                </c:pt>
                <c:pt idx="3286">
                  <c:v>41205.819444444445</c:v>
                </c:pt>
                <c:pt idx="3287">
                  <c:v>41205.826388888891</c:v>
                </c:pt>
                <c:pt idx="3288">
                  <c:v>41205.833333333336</c:v>
                </c:pt>
                <c:pt idx="3289">
                  <c:v>41205.840277777781</c:v>
                </c:pt>
                <c:pt idx="3290">
                  <c:v>41205.847222222219</c:v>
                </c:pt>
                <c:pt idx="3291">
                  <c:v>41205.854166666664</c:v>
                </c:pt>
                <c:pt idx="3292">
                  <c:v>41205.861111111109</c:v>
                </c:pt>
                <c:pt idx="3293">
                  <c:v>41205.868055555555</c:v>
                </c:pt>
                <c:pt idx="3294">
                  <c:v>41205.875</c:v>
                </c:pt>
                <c:pt idx="3295">
                  <c:v>41205.881944444445</c:v>
                </c:pt>
                <c:pt idx="3296">
                  <c:v>41205.888888888891</c:v>
                </c:pt>
                <c:pt idx="3297">
                  <c:v>41205.895833333336</c:v>
                </c:pt>
                <c:pt idx="3298">
                  <c:v>41205.902777777781</c:v>
                </c:pt>
                <c:pt idx="3299">
                  <c:v>41205.909722222219</c:v>
                </c:pt>
                <c:pt idx="3300">
                  <c:v>41205.916666666664</c:v>
                </c:pt>
                <c:pt idx="3301">
                  <c:v>41205.923611111109</c:v>
                </c:pt>
                <c:pt idx="3302">
                  <c:v>41205.930555555555</c:v>
                </c:pt>
                <c:pt idx="3303">
                  <c:v>41205.9375</c:v>
                </c:pt>
                <c:pt idx="3304">
                  <c:v>41205.944444444445</c:v>
                </c:pt>
                <c:pt idx="3305">
                  <c:v>41205.951388888891</c:v>
                </c:pt>
                <c:pt idx="3306">
                  <c:v>41205.958333333336</c:v>
                </c:pt>
                <c:pt idx="3307">
                  <c:v>41205.965277777781</c:v>
                </c:pt>
                <c:pt idx="3308">
                  <c:v>41205.972222222219</c:v>
                </c:pt>
                <c:pt idx="3309">
                  <c:v>41205.979166666664</c:v>
                </c:pt>
                <c:pt idx="3310">
                  <c:v>41205.986111111109</c:v>
                </c:pt>
                <c:pt idx="3311">
                  <c:v>41205.993055555555</c:v>
                </c:pt>
                <c:pt idx="3312">
                  <c:v>41206</c:v>
                </c:pt>
                <c:pt idx="3313">
                  <c:v>41206.006944444445</c:v>
                </c:pt>
                <c:pt idx="3314">
                  <c:v>41206.013888888891</c:v>
                </c:pt>
                <c:pt idx="3315">
                  <c:v>41206.020833333336</c:v>
                </c:pt>
                <c:pt idx="3316">
                  <c:v>41206.027777777781</c:v>
                </c:pt>
                <c:pt idx="3317">
                  <c:v>41206.034722222219</c:v>
                </c:pt>
                <c:pt idx="3318">
                  <c:v>41206.041666666664</c:v>
                </c:pt>
                <c:pt idx="3319">
                  <c:v>41206.048611111109</c:v>
                </c:pt>
                <c:pt idx="3320">
                  <c:v>41206.055555555555</c:v>
                </c:pt>
                <c:pt idx="3321">
                  <c:v>41206.0625</c:v>
                </c:pt>
                <c:pt idx="3322">
                  <c:v>41206.069444444445</c:v>
                </c:pt>
                <c:pt idx="3323">
                  <c:v>41206.076388888891</c:v>
                </c:pt>
                <c:pt idx="3324">
                  <c:v>41206.083333333336</c:v>
                </c:pt>
                <c:pt idx="3325">
                  <c:v>41206.090277777781</c:v>
                </c:pt>
                <c:pt idx="3326">
                  <c:v>41206.097222222219</c:v>
                </c:pt>
                <c:pt idx="3327">
                  <c:v>41206.104166666664</c:v>
                </c:pt>
                <c:pt idx="3328">
                  <c:v>41206.111111111109</c:v>
                </c:pt>
                <c:pt idx="3329">
                  <c:v>41206.118055555555</c:v>
                </c:pt>
                <c:pt idx="3330">
                  <c:v>41206.125</c:v>
                </c:pt>
                <c:pt idx="3331">
                  <c:v>41206.131944444445</c:v>
                </c:pt>
                <c:pt idx="3332">
                  <c:v>41206.138888888891</c:v>
                </c:pt>
                <c:pt idx="3333">
                  <c:v>41206.145833333336</c:v>
                </c:pt>
                <c:pt idx="3334">
                  <c:v>41206.152777777781</c:v>
                </c:pt>
                <c:pt idx="3335">
                  <c:v>41206.159722222219</c:v>
                </c:pt>
                <c:pt idx="3336">
                  <c:v>41206.166666666664</c:v>
                </c:pt>
                <c:pt idx="3337">
                  <c:v>41206.173611111109</c:v>
                </c:pt>
                <c:pt idx="3338">
                  <c:v>41206.180555555555</c:v>
                </c:pt>
                <c:pt idx="3339">
                  <c:v>41206.1875</c:v>
                </c:pt>
                <c:pt idx="3340">
                  <c:v>41206.194444444445</c:v>
                </c:pt>
                <c:pt idx="3341">
                  <c:v>41206.201388888891</c:v>
                </c:pt>
                <c:pt idx="3342">
                  <c:v>41206.208333333336</c:v>
                </c:pt>
                <c:pt idx="3343">
                  <c:v>41206.215277777781</c:v>
                </c:pt>
                <c:pt idx="3344">
                  <c:v>41206.222222222219</c:v>
                </c:pt>
                <c:pt idx="3345">
                  <c:v>41206.229166666664</c:v>
                </c:pt>
                <c:pt idx="3346">
                  <c:v>41206.236111111109</c:v>
                </c:pt>
                <c:pt idx="3347">
                  <c:v>41206.243055555555</c:v>
                </c:pt>
                <c:pt idx="3348">
                  <c:v>41206.25</c:v>
                </c:pt>
                <c:pt idx="3349">
                  <c:v>41206.256944444445</c:v>
                </c:pt>
                <c:pt idx="3350">
                  <c:v>41206.263888888891</c:v>
                </c:pt>
                <c:pt idx="3351">
                  <c:v>41206.270833333336</c:v>
                </c:pt>
                <c:pt idx="3352">
                  <c:v>41206.277777777781</c:v>
                </c:pt>
                <c:pt idx="3353">
                  <c:v>41206.284722222219</c:v>
                </c:pt>
                <c:pt idx="3354">
                  <c:v>41206.291666666664</c:v>
                </c:pt>
                <c:pt idx="3355">
                  <c:v>41206.298611111109</c:v>
                </c:pt>
                <c:pt idx="3356">
                  <c:v>41206.305555555555</c:v>
                </c:pt>
                <c:pt idx="3357">
                  <c:v>41206.3125</c:v>
                </c:pt>
                <c:pt idx="3358">
                  <c:v>41206.319444444445</c:v>
                </c:pt>
                <c:pt idx="3359">
                  <c:v>41206.326388888891</c:v>
                </c:pt>
                <c:pt idx="3360">
                  <c:v>41206.333333333336</c:v>
                </c:pt>
                <c:pt idx="3361">
                  <c:v>41206.340277777781</c:v>
                </c:pt>
                <c:pt idx="3362">
                  <c:v>41206.347222222219</c:v>
                </c:pt>
                <c:pt idx="3363">
                  <c:v>41206.354166666664</c:v>
                </c:pt>
                <c:pt idx="3364">
                  <c:v>41206.361111111109</c:v>
                </c:pt>
                <c:pt idx="3365">
                  <c:v>41206.368055555555</c:v>
                </c:pt>
                <c:pt idx="3366">
                  <c:v>41206.375</c:v>
                </c:pt>
                <c:pt idx="3367">
                  <c:v>41206.381944444445</c:v>
                </c:pt>
                <c:pt idx="3368">
                  <c:v>41206.388888888891</c:v>
                </c:pt>
                <c:pt idx="3369">
                  <c:v>41206.395833333336</c:v>
                </c:pt>
                <c:pt idx="3370">
                  <c:v>41206.402777777781</c:v>
                </c:pt>
                <c:pt idx="3371">
                  <c:v>41206.409722222219</c:v>
                </c:pt>
                <c:pt idx="3372">
                  <c:v>41206.416666666664</c:v>
                </c:pt>
                <c:pt idx="3373">
                  <c:v>41206.423611111109</c:v>
                </c:pt>
                <c:pt idx="3374">
                  <c:v>41206.430555555555</c:v>
                </c:pt>
                <c:pt idx="3375">
                  <c:v>41206.4375</c:v>
                </c:pt>
                <c:pt idx="3376">
                  <c:v>41206.444444444445</c:v>
                </c:pt>
                <c:pt idx="3377">
                  <c:v>41206.451388888891</c:v>
                </c:pt>
                <c:pt idx="3378">
                  <c:v>41206.458333333336</c:v>
                </c:pt>
                <c:pt idx="3379">
                  <c:v>41206.465277777781</c:v>
                </c:pt>
                <c:pt idx="3380">
                  <c:v>41206.472222222219</c:v>
                </c:pt>
                <c:pt idx="3381">
                  <c:v>41206.479166666664</c:v>
                </c:pt>
                <c:pt idx="3382">
                  <c:v>41206.486111111109</c:v>
                </c:pt>
                <c:pt idx="3383">
                  <c:v>41206.493055555555</c:v>
                </c:pt>
                <c:pt idx="3384">
                  <c:v>41206.5</c:v>
                </c:pt>
                <c:pt idx="3385">
                  <c:v>41206.506944444445</c:v>
                </c:pt>
                <c:pt idx="3386">
                  <c:v>41206.513888888891</c:v>
                </c:pt>
                <c:pt idx="3387">
                  <c:v>41206.520833333336</c:v>
                </c:pt>
                <c:pt idx="3388">
                  <c:v>41206.527777777781</c:v>
                </c:pt>
                <c:pt idx="3389">
                  <c:v>41206.534722222219</c:v>
                </c:pt>
                <c:pt idx="3390">
                  <c:v>41206.541666666664</c:v>
                </c:pt>
                <c:pt idx="3391">
                  <c:v>41206.548611111109</c:v>
                </c:pt>
                <c:pt idx="3392">
                  <c:v>41206.555555555555</c:v>
                </c:pt>
                <c:pt idx="3393">
                  <c:v>41206.5625</c:v>
                </c:pt>
                <c:pt idx="3394">
                  <c:v>41206.569444444445</c:v>
                </c:pt>
                <c:pt idx="3395">
                  <c:v>41206.576388888891</c:v>
                </c:pt>
                <c:pt idx="3396">
                  <c:v>41206.583333333336</c:v>
                </c:pt>
                <c:pt idx="3397">
                  <c:v>41206.590277777781</c:v>
                </c:pt>
                <c:pt idx="3398">
                  <c:v>41206.597222222219</c:v>
                </c:pt>
                <c:pt idx="3399">
                  <c:v>41206.604166666664</c:v>
                </c:pt>
                <c:pt idx="3400">
                  <c:v>41206.611111111109</c:v>
                </c:pt>
                <c:pt idx="3401">
                  <c:v>41206.618055555555</c:v>
                </c:pt>
                <c:pt idx="3402">
                  <c:v>41206.625</c:v>
                </c:pt>
                <c:pt idx="3403">
                  <c:v>41206.631944444445</c:v>
                </c:pt>
                <c:pt idx="3404">
                  <c:v>41206.638888888891</c:v>
                </c:pt>
                <c:pt idx="3405">
                  <c:v>41206.645833333336</c:v>
                </c:pt>
                <c:pt idx="3406">
                  <c:v>41206.652777777781</c:v>
                </c:pt>
                <c:pt idx="3407">
                  <c:v>41206.659722222219</c:v>
                </c:pt>
                <c:pt idx="3408">
                  <c:v>41206.666666666664</c:v>
                </c:pt>
                <c:pt idx="3409">
                  <c:v>41206.673611111109</c:v>
                </c:pt>
                <c:pt idx="3410">
                  <c:v>41206.680555555555</c:v>
                </c:pt>
                <c:pt idx="3411">
                  <c:v>41206.6875</c:v>
                </c:pt>
                <c:pt idx="3412">
                  <c:v>41206.694444444445</c:v>
                </c:pt>
                <c:pt idx="3413">
                  <c:v>41206.701388888891</c:v>
                </c:pt>
                <c:pt idx="3414">
                  <c:v>41206.708333333336</c:v>
                </c:pt>
                <c:pt idx="3415">
                  <c:v>41206.715277777781</c:v>
                </c:pt>
                <c:pt idx="3416">
                  <c:v>41206.722222222219</c:v>
                </c:pt>
                <c:pt idx="3417">
                  <c:v>41206.729166666664</c:v>
                </c:pt>
                <c:pt idx="3418">
                  <c:v>41206.736111111109</c:v>
                </c:pt>
                <c:pt idx="3419">
                  <c:v>41206.743055555555</c:v>
                </c:pt>
                <c:pt idx="3420">
                  <c:v>41206.75</c:v>
                </c:pt>
                <c:pt idx="3421">
                  <c:v>41206.756944444445</c:v>
                </c:pt>
                <c:pt idx="3422">
                  <c:v>41206.763888888891</c:v>
                </c:pt>
                <c:pt idx="3423">
                  <c:v>41206.770833333336</c:v>
                </c:pt>
                <c:pt idx="3424">
                  <c:v>41206.777777777781</c:v>
                </c:pt>
                <c:pt idx="3425">
                  <c:v>41206.784722222219</c:v>
                </c:pt>
                <c:pt idx="3426">
                  <c:v>41206.791666666664</c:v>
                </c:pt>
                <c:pt idx="3427">
                  <c:v>41206.798611111109</c:v>
                </c:pt>
                <c:pt idx="3428">
                  <c:v>41206.805555555555</c:v>
                </c:pt>
                <c:pt idx="3429">
                  <c:v>41206.8125</c:v>
                </c:pt>
                <c:pt idx="3430">
                  <c:v>41206.819444444445</c:v>
                </c:pt>
                <c:pt idx="3431">
                  <c:v>41206.826388888891</c:v>
                </c:pt>
                <c:pt idx="3432">
                  <c:v>41206.833333333336</c:v>
                </c:pt>
                <c:pt idx="3433">
                  <c:v>41206.840277777781</c:v>
                </c:pt>
                <c:pt idx="3434">
                  <c:v>41206.847222222219</c:v>
                </c:pt>
                <c:pt idx="3435">
                  <c:v>41206.854166666664</c:v>
                </c:pt>
                <c:pt idx="3436">
                  <c:v>41206.861111111109</c:v>
                </c:pt>
                <c:pt idx="3437">
                  <c:v>41206.868055555555</c:v>
                </c:pt>
                <c:pt idx="3438">
                  <c:v>41206.875</c:v>
                </c:pt>
                <c:pt idx="3439">
                  <c:v>41206.881944444445</c:v>
                </c:pt>
                <c:pt idx="3440">
                  <c:v>41206.888888888891</c:v>
                </c:pt>
                <c:pt idx="3441">
                  <c:v>41206.895833333336</c:v>
                </c:pt>
                <c:pt idx="3442">
                  <c:v>41206.902777777781</c:v>
                </c:pt>
                <c:pt idx="3443">
                  <c:v>41206.909722222219</c:v>
                </c:pt>
                <c:pt idx="3444">
                  <c:v>41206.916666666664</c:v>
                </c:pt>
                <c:pt idx="3445">
                  <c:v>41206.923611111109</c:v>
                </c:pt>
                <c:pt idx="3446">
                  <c:v>41206.930555555555</c:v>
                </c:pt>
                <c:pt idx="3447">
                  <c:v>41206.9375</c:v>
                </c:pt>
                <c:pt idx="3448">
                  <c:v>41206.944444444445</c:v>
                </c:pt>
                <c:pt idx="3449">
                  <c:v>41206.951388888891</c:v>
                </c:pt>
                <c:pt idx="3450">
                  <c:v>41206.958333333336</c:v>
                </c:pt>
                <c:pt idx="3451">
                  <c:v>41206.965277777781</c:v>
                </c:pt>
                <c:pt idx="3452">
                  <c:v>41206.972222222219</c:v>
                </c:pt>
                <c:pt idx="3453">
                  <c:v>41206.979166666664</c:v>
                </c:pt>
                <c:pt idx="3454">
                  <c:v>41206.986111111109</c:v>
                </c:pt>
                <c:pt idx="3455">
                  <c:v>41206.993055555555</c:v>
                </c:pt>
                <c:pt idx="3456">
                  <c:v>41207</c:v>
                </c:pt>
                <c:pt idx="3457">
                  <c:v>41207.006944444445</c:v>
                </c:pt>
                <c:pt idx="3458">
                  <c:v>41207.013888888891</c:v>
                </c:pt>
                <c:pt idx="3459">
                  <c:v>41207.020833333336</c:v>
                </c:pt>
                <c:pt idx="3460">
                  <c:v>41207.027777777781</c:v>
                </c:pt>
                <c:pt idx="3461">
                  <c:v>41207.034722222219</c:v>
                </c:pt>
                <c:pt idx="3462">
                  <c:v>41207.041666666664</c:v>
                </c:pt>
                <c:pt idx="3463">
                  <c:v>41207.048611111109</c:v>
                </c:pt>
                <c:pt idx="3464">
                  <c:v>41207.055555555555</c:v>
                </c:pt>
                <c:pt idx="3465">
                  <c:v>41207.0625</c:v>
                </c:pt>
                <c:pt idx="3466">
                  <c:v>41207.069444444445</c:v>
                </c:pt>
                <c:pt idx="3467">
                  <c:v>41207.076388888891</c:v>
                </c:pt>
                <c:pt idx="3468">
                  <c:v>41207.083333333336</c:v>
                </c:pt>
                <c:pt idx="3469">
                  <c:v>41207.090277777781</c:v>
                </c:pt>
                <c:pt idx="3470">
                  <c:v>41207.097222222219</c:v>
                </c:pt>
                <c:pt idx="3471">
                  <c:v>41207.104166666664</c:v>
                </c:pt>
                <c:pt idx="3472">
                  <c:v>41207.111111111109</c:v>
                </c:pt>
                <c:pt idx="3473">
                  <c:v>41207.118055555555</c:v>
                </c:pt>
                <c:pt idx="3474">
                  <c:v>41207.125</c:v>
                </c:pt>
                <c:pt idx="3475">
                  <c:v>41207.131944444445</c:v>
                </c:pt>
                <c:pt idx="3476">
                  <c:v>41207.138888888891</c:v>
                </c:pt>
                <c:pt idx="3477">
                  <c:v>41207.145833333336</c:v>
                </c:pt>
                <c:pt idx="3478">
                  <c:v>41207.152777777781</c:v>
                </c:pt>
                <c:pt idx="3479">
                  <c:v>41207.159722222219</c:v>
                </c:pt>
                <c:pt idx="3480">
                  <c:v>41207.166666666664</c:v>
                </c:pt>
                <c:pt idx="3481">
                  <c:v>41207.173611111109</c:v>
                </c:pt>
                <c:pt idx="3482">
                  <c:v>41207.180555555555</c:v>
                </c:pt>
                <c:pt idx="3483">
                  <c:v>41207.1875</c:v>
                </c:pt>
                <c:pt idx="3484">
                  <c:v>41207.194444444445</c:v>
                </c:pt>
                <c:pt idx="3485">
                  <c:v>41207.201388888891</c:v>
                </c:pt>
                <c:pt idx="3486">
                  <c:v>41207.208333333336</c:v>
                </c:pt>
                <c:pt idx="3487">
                  <c:v>41207.215277777781</c:v>
                </c:pt>
                <c:pt idx="3488">
                  <c:v>41207.222222222219</c:v>
                </c:pt>
                <c:pt idx="3489">
                  <c:v>41207.229166666664</c:v>
                </c:pt>
                <c:pt idx="3490">
                  <c:v>41207.236111111109</c:v>
                </c:pt>
                <c:pt idx="3491">
                  <c:v>41207.243055555555</c:v>
                </c:pt>
                <c:pt idx="3492">
                  <c:v>41207.25</c:v>
                </c:pt>
                <c:pt idx="3493">
                  <c:v>41207.256944444445</c:v>
                </c:pt>
                <c:pt idx="3494">
                  <c:v>41207.263888888891</c:v>
                </c:pt>
                <c:pt idx="3495">
                  <c:v>41207.270833333336</c:v>
                </c:pt>
                <c:pt idx="3496">
                  <c:v>41207.277777777781</c:v>
                </c:pt>
                <c:pt idx="3497">
                  <c:v>41207.284722222219</c:v>
                </c:pt>
                <c:pt idx="3498">
                  <c:v>41207.291666666664</c:v>
                </c:pt>
                <c:pt idx="3499">
                  <c:v>41207.298611111109</c:v>
                </c:pt>
                <c:pt idx="3500">
                  <c:v>41207.305555555555</c:v>
                </c:pt>
                <c:pt idx="3501">
                  <c:v>41207.3125</c:v>
                </c:pt>
                <c:pt idx="3502">
                  <c:v>41207.319444444445</c:v>
                </c:pt>
                <c:pt idx="3503">
                  <c:v>41207.326388888891</c:v>
                </c:pt>
                <c:pt idx="3504">
                  <c:v>41207.333333333336</c:v>
                </c:pt>
                <c:pt idx="3505">
                  <c:v>41207.340277777781</c:v>
                </c:pt>
                <c:pt idx="3506">
                  <c:v>41207.347222222219</c:v>
                </c:pt>
                <c:pt idx="3507">
                  <c:v>41207.354166666664</c:v>
                </c:pt>
                <c:pt idx="3508">
                  <c:v>41207.361111111109</c:v>
                </c:pt>
                <c:pt idx="3509">
                  <c:v>41207.368055555555</c:v>
                </c:pt>
                <c:pt idx="3510">
                  <c:v>41207.375</c:v>
                </c:pt>
                <c:pt idx="3511">
                  <c:v>41207.381944444445</c:v>
                </c:pt>
                <c:pt idx="3512">
                  <c:v>41207.388888888891</c:v>
                </c:pt>
                <c:pt idx="3513">
                  <c:v>41207.395833333336</c:v>
                </c:pt>
                <c:pt idx="3514">
                  <c:v>41207.402777777781</c:v>
                </c:pt>
                <c:pt idx="3515">
                  <c:v>41207.409722222219</c:v>
                </c:pt>
                <c:pt idx="3516">
                  <c:v>41207.416666666664</c:v>
                </c:pt>
                <c:pt idx="3517">
                  <c:v>41207.423611111109</c:v>
                </c:pt>
                <c:pt idx="3518">
                  <c:v>41207.430555555555</c:v>
                </c:pt>
                <c:pt idx="3519">
                  <c:v>41207.4375</c:v>
                </c:pt>
                <c:pt idx="3520">
                  <c:v>41207.444444444445</c:v>
                </c:pt>
                <c:pt idx="3521">
                  <c:v>41207.451388888891</c:v>
                </c:pt>
                <c:pt idx="3522">
                  <c:v>41207.458333333336</c:v>
                </c:pt>
                <c:pt idx="3523">
                  <c:v>41207.465277777781</c:v>
                </c:pt>
                <c:pt idx="3524">
                  <c:v>41207.472222222219</c:v>
                </c:pt>
                <c:pt idx="3525">
                  <c:v>41207.479166666664</c:v>
                </c:pt>
                <c:pt idx="3526">
                  <c:v>41207.486111111109</c:v>
                </c:pt>
                <c:pt idx="3527">
                  <c:v>41207.493055555555</c:v>
                </c:pt>
                <c:pt idx="3528">
                  <c:v>41207.5</c:v>
                </c:pt>
                <c:pt idx="3529">
                  <c:v>41207.506944444445</c:v>
                </c:pt>
                <c:pt idx="3530">
                  <c:v>41207.513888888891</c:v>
                </c:pt>
                <c:pt idx="3531">
                  <c:v>41207.520833333336</c:v>
                </c:pt>
                <c:pt idx="3532">
                  <c:v>41207.527777777781</c:v>
                </c:pt>
                <c:pt idx="3533">
                  <c:v>41207.534722222219</c:v>
                </c:pt>
                <c:pt idx="3534">
                  <c:v>41207.541666666664</c:v>
                </c:pt>
                <c:pt idx="3535">
                  <c:v>41207.548611111109</c:v>
                </c:pt>
                <c:pt idx="3536">
                  <c:v>41207.555555555555</c:v>
                </c:pt>
                <c:pt idx="3537">
                  <c:v>41207.5625</c:v>
                </c:pt>
                <c:pt idx="3538">
                  <c:v>41207.569444444445</c:v>
                </c:pt>
                <c:pt idx="3539">
                  <c:v>41207.576388888891</c:v>
                </c:pt>
                <c:pt idx="3540">
                  <c:v>41207.583333333336</c:v>
                </c:pt>
                <c:pt idx="3541">
                  <c:v>41207.590277777781</c:v>
                </c:pt>
                <c:pt idx="3542">
                  <c:v>41207.597222222219</c:v>
                </c:pt>
                <c:pt idx="3543">
                  <c:v>41207.604166666664</c:v>
                </c:pt>
                <c:pt idx="3544">
                  <c:v>41207.611111111109</c:v>
                </c:pt>
                <c:pt idx="3545">
                  <c:v>41207.618055555555</c:v>
                </c:pt>
                <c:pt idx="3546">
                  <c:v>41207.625</c:v>
                </c:pt>
                <c:pt idx="3547">
                  <c:v>41207.631944444445</c:v>
                </c:pt>
                <c:pt idx="3548">
                  <c:v>41207.638888888891</c:v>
                </c:pt>
                <c:pt idx="3549">
                  <c:v>41207.645833333336</c:v>
                </c:pt>
                <c:pt idx="3550">
                  <c:v>41207.652777777781</c:v>
                </c:pt>
                <c:pt idx="3551">
                  <c:v>41207.659722222219</c:v>
                </c:pt>
                <c:pt idx="3552">
                  <c:v>41207.666666666664</c:v>
                </c:pt>
                <c:pt idx="3553">
                  <c:v>41207.673611111109</c:v>
                </c:pt>
                <c:pt idx="3554">
                  <c:v>41207.680555555555</c:v>
                </c:pt>
                <c:pt idx="3555">
                  <c:v>41207.6875</c:v>
                </c:pt>
                <c:pt idx="3556">
                  <c:v>41207.694444444445</c:v>
                </c:pt>
                <c:pt idx="3557">
                  <c:v>41207.701388888891</c:v>
                </c:pt>
                <c:pt idx="3558">
                  <c:v>41207.708333333336</c:v>
                </c:pt>
                <c:pt idx="3559">
                  <c:v>41207.715277777781</c:v>
                </c:pt>
                <c:pt idx="3560">
                  <c:v>41207.722222222219</c:v>
                </c:pt>
                <c:pt idx="3561">
                  <c:v>41207.729166666664</c:v>
                </c:pt>
                <c:pt idx="3562">
                  <c:v>41207.736111111109</c:v>
                </c:pt>
                <c:pt idx="3563">
                  <c:v>41207.743055555555</c:v>
                </c:pt>
                <c:pt idx="3564">
                  <c:v>41207.75</c:v>
                </c:pt>
                <c:pt idx="3565">
                  <c:v>41207.756944444445</c:v>
                </c:pt>
                <c:pt idx="3566">
                  <c:v>41207.763888888891</c:v>
                </c:pt>
                <c:pt idx="3567">
                  <c:v>41207.770833333336</c:v>
                </c:pt>
                <c:pt idx="3568">
                  <c:v>41207.777777777781</c:v>
                </c:pt>
                <c:pt idx="3569">
                  <c:v>41207.784722222219</c:v>
                </c:pt>
                <c:pt idx="3570">
                  <c:v>41207.791666666664</c:v>
                </c:pt>
                <c:pt idx="3571">
                  <c:v>41207.798611111109</c:v>
                </c:pt>
                <c:pt idx="3572">
                  <c:v>41207.805555555555</c:v>
                </c:pt>
                <c:pt idx="3573">
                  <c:v>41207.8125</c:v>
                </c:pt>
                <c:pt idx="3574">
                  <c:v>41207.819444444445</c:v>
                </c:pt>
                <c:pt idx="3575">
                  <c:v>41207.826388888891</c:v>
                </c:pt>
                <c:pt idx="3576">
                  <c:v>41207.833333333336</c:v>
                </c:pt>
                <c:pt idx="3577">
                  <c:v>41207.840277777781</c:v>
                </c:pt>
                <c:pt idx="3578">
                  <c:v>41207.847222222219</c:v>
                </c:pt>
                <c:pt idx="3579">
                  <c:v>41207.854166666664</c:v>
                </c:pt>
                <c:pt idx="3580">
                  <c:v>41207.861111111109</c:v>
                </c:pt>
                <c:pt idx="3581">
                  <c:v>41207.868055555555</c:v>
                </c:pt>
                <c:pt idx="3582">
                  <c:v>41207.875</c:v>
                </c:pt>
                <c:pt idx="3583">
                  <c:v>41207.881944444445</c:v>
                </c:pt>
                <c:pt idx="3584">
                  <c:v>41207.888888888891</c:v>
                </c:pt>
                <c:pt idx="3585">
                  <c:v>41207.895833333336</c:v>
                </c:pt>
                <c:pt idx="3586">
                  <c:v>41207.902777777781</c:v>
                </c:pt>
                <c:pt idx="3587">
                  <c:v>41207.909722222219</c:v>
                </c:pt>
                <c:pt idx="3588">
                  <c:v>41207.916666666664</c:v>
                </c:pt>
                <c:pt idx="3589">
                  <c:v>41207.923611111109</c:v>
                </c:pt>
                <c:pt idx="3590">
                  <c:v>41207.930555555555</c:v>
                </c:pt>
                <c:pt idx="3591">
                  <c:v>41207.9375</c:v>
                </c:pt>
                <c:pt idx="3592">
                  <c:v>41207.944444444445</c:v>
                </c:pt>
                <c:pt idx="3593">
                  <c:v>41207.951388888891</c:v>
                </c:pt>
                <c:pt idx="3594">
                  <c:v>41207.958333333336</c:v>
                </c:pt>
                <c:pt idx="3595">
                  <c:v>41207.965277777781</c:v>
                </c:pt>
                <c:pt idx="3596">
                  <c:v>41207.972222222219</c:v>
                </c:pt>
                <c:pt idx="3597">
                  <c:v>41207.979166666664</c:v>
                </c:pt>
                <c:pt idx="3598">
                  <c:v>41207.986111111109</c:v>
                </c:pt>
                <c:pt idx="3599">
                  <c:v>41207.993055555555</c:v>
                </c:pt>
                <c:pt idx="3600">
                  <c:v>41208</c:v>
                </c:pt>
                <c:pt idx="3601">
                  <c:v>41208.006944444445</c:v>
                </c:pt>
                <c:pt idx="3602">
                  <c:v>41208.013888888891</c:v>
                </c:pt>
                <c:pt idx="3603">
                  <c:v>41208.020833333336</c:v>
                </c:pt>
                <c:pt idx="3604">
                  <c:v>41208.027777777781</c:v>
                </c:pt>
                <c:pt idx="3605">
                  <c:v>41208.034722222219</c:v>
                </c:pt>
                <c:pt idx="3606">
                  <c:v>41208.041666666664</c:v>
                </c:pt>
                <c:pt idx="3607">
                  <c:v>41208.048611111109</c:v>
                </c:pt>
                <c:pt idx="3608">
                  <c:v>41208.055555555555</c:v>
                </c:pt>
                <c:pt idx="3609">
                  <c:v>41208.0625</c:v>
                </c:pt>
                <c:pt idx="3610">
                  <c:v>41208.069444444445</c:v>
                </c:pt>
                <c:pt idx="3611">
                  <c:v>41208.076388888891</c:v>
                </c:pt>
                <c:pt idx="3612">
                  <c:v>41208.083333333336</c:v>
                </c:pt>
                <c:pt idx="3613">
                  <c:v>41208.090277777781</c:v>
                </c:pt>
                <c:pt idx="3614">
                  <c:v>41208.097222222219</c:v>
                </c:pt>
                <c:pt idx="3615">
                  <c:v>41208.104166666664</c:v>
                </c:pt>
                <c:pt idx="3616">
                  <c:v>41208.111111111109</c:v>
                </c:pt>
                <c:pt idx="3617">
                  <c:v>41208.118055555555</c:v>
                </c:pt>
                <c:pt idx="3618">
                  <c:v>41208.125</c:v>
                </c:pt>
                <c:pt idx="3619">
                  <c:v>41208.131944444445</c:v>
                </c:pt>
                <c:pt idx="3620">
                  <c:v>41208.138888888891</c:v>
                </c:pt>
                <c:pt idx="3621">
                  <c:v>41208.145833333336</c:v>
                </c:pt>
                <c:pt idx="3622">
                  <c:v>41208.152777777781</c:v>
                </c:pt>
                <c:pt idx="3623">
                  <c:v>41208.159722222219</c:v>
                </c:pt>
                <c:pt idx="3624">
                  <c:v>41208.166666666664</c:v>
                </c:pt>
                <c:pt idx="3625">
                  <c:v>41208.173611111109</c:v>
                </c:pt>
                <c:pt idx="3626">
                  <c:v>41208.180555555555</c:v>
                </c:pt>
                <c:pt idx="3627">
                  <c:v>41208.1875</c:v>
                </c:pt>
                <c:pt idx="3628">
                  <c:v>41208.194444444445</c:v>
                </c:pt>
                <c:pt idx="3629">
                  <c:v>41208.201388888891</c:v>
                </c:pt>
                <c:pt idx="3630">
                  <c:v>41208.208333333336</c:v>
                </c:pt>
                <c:pt idx="3631">
                  <c:v>41208.215277777781</c:v>
                </c:pt>
                <c:pt idx="3632">
                  <c:v>41208.222222222219</c:v>
                </c:pt>
                <c:pt idx="3633">
                  <c:v>41208.229166666664</c:v>
                </c:pt>
                <c:pt idx="3634">
                  <c:v>41208.236111111109</c:v>
                </c:pt>
                <c:pt idx="3635">
                  <c:v>41208.243055555555</c:v>
                </c:pt>
                <c:pt idx="3636">
                  <c:v>41208.25</c:v>
                </c:pt>
                <c:pt idx="3637">
                  <c:v>41208.256944444445</c:v>
                </c:pt>
                <c:pt idx="3638">
                  <c:v>41208.263888888891</c:v>
                </c:pt>
                <c:pt idx="3639">
                  <c:v>41208.270833333336</c:v>
                </c:pt>
                <c:pt idx="3640">
                  <c:v>41208.277777777781</c:v>
                </c:pt>
                <c:pt idx="3641">
                  <c:v>41208.284722222219</c:v>
                </c:pt>
                <c:pt idx="3642">
                  <c:v>41208.291666666664</c:v>
                </c:pt>
                <c:pt idx="3643">
                  <c:v>41208.298611111109</c:v>
                </c:pt>
                <c:pt idx="3644">
                  <c:v>41208.305555555555</c:v>
                </c:pt>
                <c:pt idx="3645">
                  <c:v>41208.3125</c:v>
                </c:pt>
                <c:pt idx="3646">
                  <c:v>41208.319444444445</c:v>
                </c:pt>
                <c:pt idx="3647">
                  <c:v>41208.326388888891</c:v>
                </c:pt>
                <c:pt idx="3648">
                  <c:v>41208.333333333336</c:v>
                </c:pt>
                <c:pt idx="3649">
                  <c:v>41208.340277777781</c:v>
                </c:pt>
                <c:pt idx="3650">
                  <c:v>41208.347222222219</c:v>
                </c:pt>
                <c:pt idx="3651">
                  <c:v>41208.354166666664</c:v>
                </c:pt>
                <c:pt idx="3652">
                  <c:v>41208.361111111109</c:v>
                </c:pt>
                <c:pt idx="3653">
                  <c:v>41208.368055555555</c:v>
                </c:pt>
                <c:pt idx="3654">
                  <c:v>41208.375</c:v>
                </c:pt>
                <c:pt idx="3655">
                  <c:v>41208.381944444445</c:v>
                </c:pt>
                <c:pt idx="3656">
                  <c:v>41208.388888888891</c:v>
                </c:pt>
                <c:pt idx="3657">
                  <c:v>41208.395833333336</c:v>
                </c:pt>
                <c:pt idx="3658">
                  <c:v>41208.402777777781</c:v>
                </c:pt>
                <c:pt idx="3659">
                  <c:v>41208.409722222219</c:v>
                </c:pt>
                <c:pt idx="3660">
                  <c:v>41208.416666666664</c:v>
                </c:pt>
                <c:pt idx="3661">
                  <c:v>41208.423611111109</c:v>
                </c:pt>
                <c:pt idx="3662">
                  <c:v>41208.430555555555</c:v>
                </c:pt>
                <c:pt idx="3663">
                  <c:v>41208.4375</c:v>
                </c:pt>
                <c:pt idx="3664">
                  <c:v>41208.444444444445</c:v>
                </c:pt>
                <c:pt idx="3665">
                  <c:v>41208.451388888891</c:v>
                </c:pt>
                <c:pt idx="3666">
                  <c:v>41208.458333333336</c:v>
                </c:pt>
                <c:pt idx="3667">
                  <c:v>41208.465277777781</c:v>
                </c:pt>
                <c:pt idx="3668">
                  <c:v>41208.472222222219</c:v>
                </c:pt>
                <c:pt idx="3669">
                  <c:v>41208.479166666664</c:v>
                </c:pt>
                <c:pt idx="3670">
                  <c:v>41208.486111111109</c:v>
                </c:pt>
                <c:pt idx="3671">
                  <c:v>41208.493055555555</c:v>
                </c:pt>
                <c:pt idx="3672">
                  <c:v>41208.5</c:v>
                </c:pt>
                <c:pt idx="3673">
                  <c:v>41208.506944444445</c:v>
                </c:pt>
                <c:pt idx="3674">
                  <c:v>41208.513888888891</c:v>
                </c:pt>
                <c:pt idx="3675">
                  <c:v>41208.520833333336</c:v>
                </c:pt>
                <c:pt idx="3676">
                  <c:v>41208.527777777781</c:v>
                </c:pt>
                <c:pt idx="3677">
                  <c:v>41208.534722222219</c:v>
                </c:pt>
                <c:pt idx="3678">
                  <c:v>41208.541666666664</c:v>
                </c:pt>
                <c:pt idx="3679">
                  <c:v>41208.548611111109</c:v>
                </c:pt>
                <c:pt idx="3680">
                  <c:v>41208.555555555555</c:v>
                </c:pt>
                <c:pt idx="3681">
                  <c:v>41208.5625</c:v>
                </c:pt>
                <c:pt idx="3682">
                  <c:v>41208.569444444445</c:v>
                </c:pt>
                <c:pt idx="3683">
                  <c:v>41208.576388888891</c:v>
                </c:pt>
                <c:pt idx="3684">
                  <c:v>41208.583333333336</c:v>
                </c:pt>
                <c:pt idx="3685">
                  <c:v>41208.590277777781</c:v>
                </c:pt>
                <c:pt idx="3686">
                  <c:v>41208.597222222219</c:v>
                </c:pt>
                <c:pt idx="3687">
                  <c:v>41208.604166666664</c:v>
                </c:pt>
                <c:pt idx="3688">
                  <c:v>41208.611111111109</c:v>
                </c:pt>
                <c:pt idx="3689">
                  <c:v>41208.618055555555</c:v>
                </c:pt>
                <c:pt idx="3690">
                  <c:v>41208.625</c:v>
                </c:pt>
                <c:pt idx="3691">
                  <c:v>41208.631944444445</c:v>
                </c:pt>
                <c:pt idx="3692">
                  <c:v>41208.638888888891</c:v>
                </c:pt>
                <c:pt idx="3693">
                  <c:v>41208.645833333336</c:v>
                </c:pt>
                <c:pt idx="3694">
                  <c:v>41208.652777777781</c:v>
                </c:pt>
                <c:pt idx="3695">
                  <c:v>41208.659722222219</c:v>
                </c:pt>
                <c:pt idx="3696">
                  <c:v>41208.666666666664</c:v>
                </c:pt>
                <c:pt idx="3697">
                  <c:v>41208.673611111109</c:v>
                </c:pt>
                <c:pt idx="3698">
                  <c:v>41208.680555555555</c:v>
                </c:pt>
                <c:pt idx="3699">
                  <c:v>41208.6875</c:v>
                </c:pt>
                <c:pt idx="3700">
                  <c:v>41208.694444444445</c:v>
                </c:pt>
                <c:pt idx="3701">
                  <c:v>41208.701388888891</c:v>
                </c:pt>
                <c:pt idx="3702">
                  <c:v>41208.708333333336</c:v>
                </c:pt>
                <c:pt idx="3703">
                  <c:v>41208.715277777781</c:v>
                </c:pt>
                <c:pt idx="3704">
                  <c:v>41208.722222222219</c:v>
                </c:pt>
                <c:pt idx="3705">
                  <c:v>41208.729166666664</c:v>
                </c:pt>
                <c:pt idx="3706">
                  <c:v>41208.736111111109</c:v>
                </c:pt>
                <c:pt idx="3707">
                  <c:v>41208.743055555555</c:v>
                </c:pt>
                <c:pt idx="3708">
                  <c:v>41208.75</c:v>
                </c:pt>
                <c:pt idx="3709">
                  <c:v>41208.756944444445</c:v>
                </c:pt>
                <c:pt idx="3710">
                  <c:v>41208.763888888891</c:v>
                </c:pt>
                <c:pt idx="3711">
                  <c:v>41208.770833333336</c:v>
                </c:pt>
                <c:pt idx="3712">
                  <c:v>41208.777777777781</c:v>
                </c:pt>
                <c:pt idx="3713">
                  <c:v>41208.784722222219</c:v>
                </c:pt>
                <c:pt idx="3714">
                  <c:v>41208.791666666664</c:v>
                </c:pt>
                <c:pt idx="3715">
                  <c:v>41208.798611111109</c:v>
                </c:pt>
                <c:pt idx="3716">
                  <c:v>41208.805555555555</c:v>
                </c:pt>
                <c:pt idx="3717">
                  <c:v>41208.8125</c:v>
                </c:pt>
                <c:pt idx="3718">
                  <c:v>41208.819444444445</c:v>
                </c:pt>
                <c:pt idx="3719">
                  <c:v>41208.826388888891</c:v>
                </c:pt>
                <c:pt idx="3720">
                  <c:v>41208.833333333336</c:v>
                </c:pt>
                <c:pt idx="3721">
                  <c:v>41208.840277777781</c:v>
                </c:pt>
                <c:pt idx="3722">
                  <c:v>41208.847222222219</c:v>
                </c:pt>
                <c:pt idx="3723">
                  <c:v>41208.854166666664</c:v>
                </c:pt>
                <c:pt idx="3724">
                  <c:v>41208.861111111109</c:v>
                </c:pt>
                <c:pt idx="3725">
                  <c:v>41208.868055555555</c:v>
                </c:pt>
                <c:pt idx="3726">
                  <c:v>41208.875</c:v>
                </c:pt>
                <c:pt idx="3727">
                  <c:v>41208.881944444445</c:v>
                </c:pt>
                <c:pt idx="3728">
                  <c:v>41208.888888888891</c:v>
                </c:pt>
                <c:pt idx="3729">
                  <c:v>41208.895833333336</c:v>
                </c:pt>
                <c:pt idx="3730">
                  <c:v>41208.902777777781</c:v>
                </c:pt>
                <c:pt idx="3731">
                  <c:v>41208.909722222219</c:v>
                </c:pt>
                <c:pt idx="3732">
                  <c:v>41208.916666666664</c:v>
                </c:pt>
                <c:pt idx="3733">
                  <c:v>41208.923611111109</c:v>
                </c:pt>
                <c:pt idx="3734">
                  <c:v>41208.930555555555</c:v>
                </c:pt>
                <c:pt idx="3735">
                  <c:v>41208.9375</c:v>
                </c:pt>
                <c:pt idx="3736">
                  <c:v>41208.944444444445</c:v>
                </c:pt>
                <c:pt idx="3737">
                  <c:v>41208.951388888891</c:v>
                </c:pt>
                <c:pt idx="3738">
                  <c:v>41208.958333333336</c:v>
                </c:pt>
                <c:pt idx="3739">
                  <c:v>41208.965277777781</c:v>
                </c:pt>
                <c:pt idx="3740">
                  <c:v>41208.972222222219</c:v>
                </c:pt>
                <c:pt idx="3741">
                  <c:v>41208.979166666664</c:v>
                </c:pt>
                <c:pt idx="3742">
                  <c:v>41208.986111111109</c:v>
                </c:pt>
                <c:pt idx="3743">
                  <c:v>41208.993055555555</c:v>
                </c:pt>
                <c:pt idx="3744">
                  <c:v>41209</c:v>
                </c:pt>
                <c:pt idx="3745">
                  <c:v>41209.006944444445</c:v>
                </c:pt>
                <c:pt idx="3746">
                  <c:v>41209.013888888891</c:v>
                </c:pt>
                <c:pt idx="3747">
                  <c:v>41209.020833333336</c:v>
                </c:pt>
                <c:pt idx="3748">
                  <c:v>41209.027777777781</c:v>
                </c:pt>
                <c:pt idx="3749">
                  <c:v>41209.034722222219</c:v>
                </c:pt>
                <c:pt idx="3750">
                  <c:v>41209.041666666664</c:v>
                </c:pt>
                <c:pt idx="3751">
                  <c:v>41209.048611111109</c:v>
                </c:pt>
                <c:pt idx="3752">
                  <c:v>41209.055555555555</c:v>
                </c:pt>
                <c:pt idx="3753">
                  <c:v>41209.0625</c:v>
                </c:pt>
                <c:pt idx="3754">
                  <c:v>41209.069444444445</c:v>
                </c:pt>
                <c:pt idx="3755">
                  <c:v>41209.076388888891</c:v>
                </c:pt>
                <c:pt idx="3756">
                  <c:v>41209.083333333336</c:v>
                </c:pt>
                <c:pt idx="3757">
                  <c:v>41209.090277777781</c:v>
                </c:pt>
                <c:pt idx="3758">
                  <c:v>41209.097222222219</c:v>
                </c:pt>
                <c:pt idx="3759">
                  <c:v>41209.104166666664</c:v>
                </c:pt>
                <c:pt idx="3760">
                  <c:v>41209.111111111109</c:v>
                </c:pt>
                <c:pt idx="3761">
                  <c:v>41209.118055555555</c:v>
                </c:pt>
                <c:pt idx="3762">
                  <c:v>41209.125</c:v>
                </c:pt>
                <c:pt idx="3763">
                  <c:v>41209.131944444445</c:v>
                </c:pt>
                <c:pt idx="3764">
                  <c:v>41209.138888888891</c:v>
                </c:pt>
                <c:pt idx="3765">
                  <c:v>41209.145833333336</c:v>
                </c:pt>
                <c:pt idx="3766">
                  <c:v>41209.152777777781</c:v>
                </c:pt>
                <c:pt idx="3767">
                  <c:v>41209.159722222219</c:v>
                </c:pt>
                <c:pt idx="3768">
                  <c:v>41209.166666666664</c:v>
                </c:pt>
                <c:pt idx="3769">
                  <c:v>41209.173611111109</c:v>
                </c:pt>
                <c:pt idx="3770">
                  <c:v>41209.180555555555</c:v>
                </c:pt>
                <c:pt idx="3771">
                  <c:v>41209.1875</c:v>
                </c:pt>
                <c:pt idx="3772">
                  <c:v>41209.194444444445</c:v>
                </c:pt>
                <c:pt idx="3773">
                  <c:v>41209.201388888891</c:v>
                </c:pt>
                <c:pt idx="3774">
                  <c:v>41209.208333333336</c:v>
                </c:pt>
                <c:pt idx="3775">
                  <c:v>41209.215277777781</c:v>
                </c:pt>
                <c:pt idx="3776">
                  <c:v>41209.222222222219</c:v>
                </c:pt>
                <c:pt idx="3777">
                  <c:v>41209.229166666664</c:v>
                </c:pt>
                <c:pt idx="3778">
                  <c:v>41209.236111111109</c:v>
                </c:pt>
                <c:pt idx="3779">
                  <c:v>41209.243055555555</c:v>
                </c:pt>
                <c:pt idx="3780">
                  <c:v>41209.25</c:v>
                </c:pt>
                <c:pt idx="3781">
                  <c:v>41209.256944444445</c:v>
                </c:pt>
                <c:pt idx="3782">
                  <c:v>41209.263888888891</c:v>
                </c:pt>
                <c:pt idx="3783">
                  <c:v>41209.270833333336</c:v>
                </c:pt>
                <c:pt idx="3784">
                  <c:v>41209.277777777781</c:v>
                </c:pt>
                <c:pt idx="3785">
                  <c:v>41209.284722222219</c:v>
                </c:pt>
                <c:pt idx="3786">
                  <c:v>41209.291666666664</c:v>
                </c:pt>
                <c:pt idx="3787">
                  <c:v>41209.298611111109</c:v>
                </c:pt>
                <c:pt idx="3788">
                  <c:v>41209.305555555555</c:v>
                </c:pt>
                <c:pt idx="3789">
                  <c:v>41209.3125</c:v>
                </c:pt>
                <c:pt idx="3790">
                  <c:v>41209.319444444445</c:v>
                </c:pt>
                <c:pt idx="3791">
                  <c:v>41209.326388888891</c:v>
                </c:pt>
                <c:pt idx="3792">
                  <c:v>41209.333333333336</c:v>
                </c:pt>
                <c:pt idx="3793">
                  <c:v>41209.340277777781</c:v>
                </c:pt>
                <c:pt idx="3794">
                  <c:v>41209.347222222219</c:v>
                </c:pt>
                <c:pt idx="3795">
                  <c:v>41209.354166666664</c:v>
                </c:pt>
                <c:pt idx="3796">
                  <c:v>41209.361111111109</c:v>
                </c:pt>
                <c:pt idx="3797">
                  <c:v>41209.368055555555</c:v>
                </c:pt>
                <c:pt idx="3798">
                  <c:v>41209.375</c:v>
                </c:pt>
                <c:pt idx="3799">
                  <c:v>41209.381944444445</c:v>
                </c:pt>
                <c:pt idx="3800">
                  <c:v>41209.388888888891</c:v>
                </c:pt>
                <c:pt idx="3801">
                  <c:v>41209.395833333336</c:v>
                </c:pt>
                <c:pt idx="3802">
                  <c:v>41209.402777777781</c:v>
                </c:pt>
                <c:pt idx="3803">
                  <c:v>41209.409722222219</c:v>
                </c:pt>
                <c:pt idx="3804">
                  <c:v>41209.416666666664</c:v>
                </c:pt>
                <c:pt idx="3805">
                  <c:v>41209.423611111109</c:v>
                </c:pt>
                <c:pt idx="3806">
                  <c:v>41209.430555555555</c:v>
                </c:pt>
                <c:pt idx="3807">
                  <c:v>41209.4375</c:v>
                </c:pt>
                <c:pt idx="3808">
                  <c:v>41209.444444444445</c:v>
                </c:pt>
                <c:pt idx="3809">
                  <c:v>41209.451388888891</c:v>
                </c:pt>
                <c:pt idx="3810">
                  <c:v>41209.458333333336</c:v>
                </c:pt>
                <c:pt idx="3811">
                  <c:v>41209.465277777781</c:v>
                </c:pt>
                <c:pt idx="3812">
                  <c:v>41209.472222222219</c:v>
                </c:pt>
                <c:pt idx="3813">
                  <c:v>41209.479166666664</c:v>
                </c:pt>
                <c:pt idx="3814">
                  <c:v>41209.486111111109</c:v>
                </c:pt>
                <c:pt idx="3815">
                  <c:v>41209.493055555555</c:v>
                </c:pt>
                <c:pt idx="3816">
                  <c:v>41209.5</c:v>
                </c:pt>
                <c:pt idx="3817">
                  <c:v>41209.506944444445</c:v>
                </c:pt>
                <c:pt idx="3818">
                  <c:v>41209.513888888891</c:v>
                </c:pt>
                <c:pt idx="3819">
                  <c:v>41209.520833333336</c:v>
                </c:pt>
                <c:pt idx="3820">
                  <c:v>41209.527777777781</c:v>
                </c:pt>
                <c:pt idx="3821">
                  <c:v>41209.534722222219</c:v>
                </c:pt>
                <c:pt idx="3822">
                  <c:v>41209.541666666664</c:v>
                </c:pt>
                <c:pt idx="3823">
                  <c:v>41209.548611111109</c:v>
                </c:pt>
                <c:pt idx="3824">
                  <c:v>41209.555555555555</c:v>
                </c:pt>
                <c:pt idx="3825">
                  <c:v>41209.5625</c:v>
                </c:pt>
                <c:pt idx="3826">
                  <c:v>41209.569444444445</c:v>
                </c:pt>
                <c:pt idx="3827">
                  <c:v>41209.576388888891</c:v>
                </c:pt>
                <c:pt idx="3828">
                  <c:v>41209.583333333336</c:v>
                </c:pt>
                <c:pt idx="3829">
                  <c:v>41209.590277777781</c:v>
                </c:pt>
                <c:pt idx="3830">
                  <c:v>41209.597222222219</c:v>
                </c:pt>
                <c:pt idx="3831">
                  <c:v>41209.604166666664</c:v>
                </c:pt>
                <c:pt idx="3832">
                  <c:v>41209.611111111109</c:v>
                </c:pt>
                <c:pt idx="3833">
                  <c:v>41209.618055555555</c:v>
                </c:pt>
                <c:pt idx="3834">
                  <c:v>41209.625</c:v>
                </c:pt>
                <c:pt idx="3835">
                  <c:v>41209.631944444445</c:v>
                </c:pt>
                <c:pt idx="3836">
                  <c:v>41209.638888888891</c:v>
                </c:pt>
                <c:pt idx="3837">
                  <c:v>41209.645833333336</c:v>
                </c:pt>
                <c:pt idx="3838">
                  <c:v>41209.652777777781</c:v>
                </c:pt>
                <c:pt idx="3839">
                  <c:v>41209.659722222219</c:v>
                </c:pt>
                <c:pt idx="3840">
                  <c:v>41209.666666666664</c:v>
                </c:pt>
                <c:pt idx="3841">
                  <c:v>41209.673611111109</c:v>
                </c:pt>
                <c:pt idx="3842">
                  <c:v>41209.680555555555</c:v>
                </c:pt>
                <c:pt idx="3843">
                  <c:v>41209.6875</c:v>
                </c:pt>
                <c:pt idx="3844">
                  <c:v>41209.694444444445</c:v>
                </c:pt>
                <c:pt idx="3845">
                  <c:v>41209.701388888891</c:v>
                </c:pt>
                <c:pt idx="3846">
                  <c:v>41209.708333333336</c:v>
                </c:pt>
                <c:pt idx="3847">
                  <c:v>41209.715277777781</c:v>
                </c:pt>
                <c:pt idx="3848">
                  <c:v>41209.722222222219</c:v>
                </c:pt>
                <c:pt idx="3849">
                  <c:v>41209.729166666664</c:v>
                </c:pt>
                <c:pt idx="3850">
                  <c:v>41209.736111111109</c:v>
                </c:pt>
                <c:pt idx="3851">
                  <c:v>41209.743055555555</c:v>
                </c:pt>
                <c:pt idx="3852">
                  <c:v>41209.75</c:v>
                </c:pt>
                <c:pt idx="3853">
                  <c:v>41209.756944444445</c:v>
                </c:pt>
                <c:pt idx="3854">
                  <c:v>41209.763888888891</c:v>
                </c:pt>
                <c:pt idx="3855">
                  <c:v>41209.770833333336</c:v>
                </c:pt>
                <c:pt idx="3856">
                  <c:v>41209.777777777781</c:v>
                </c:pt>
                <c:pt idx="3857">
                  <c:v>41209.784722222219</c:v>
                </c:pt>
                <c:pt idx="3858">
                  <c:v>41209.791666666664</c:v>
                </c:pt>
                <c:pt idx="3859">
                  <c:v>41209.798611111109</c:v>
                </c:pt>
                <c:pt idx="3860">
                  <c:v>41209.805555555555</c:v>
                </c:pt>
                <c:pt idx="3861">
                  <c:v>41209.8125</c:v>
                </c:pt>
                <c:pt idx="3862">
                  <c:v>41209.819444444445</c:v>
                </c:pt>
                <c:pt idx="3863">
                  <c:v>41209.826388888891</c:v>
                </c:pt>
                <c:pt idx="3864">
                  <c:v>41209.833333333336</c:v>
                </c:pt>
                <c:pt idx="3865">
                  <c:v>41209.840277777781</c:v>
                </c:pt>
                <c:pt idx="3866">
                  <c:v>41209.847222222219</c:v>
                </c:pt>
                <c:pt idx="3867">
                  <c:v>41209.854166666664</c:v>
                </c:pt>
                <c:pt idx="3868">
                  <c:v>41209.861111111109</c:v>
                </c:pt>
                <c:pt idx="3869">
                  <c:v>41209.868055555555</c:v>
                </c:pt>
                <c:pt idx="3870">
                  <c:v>41209.875</c:v>
                </c:pt>
                <c:pt idx="3871">
                  <c:v>41209.881944444445</c:v>
                </c:pt>
                <c:pt idx="3872">
                  <c:v>41209.888888888891</c:v>
                </c:pt>
                <c:pt idx="3873">
                  <c:v>41209.895833333336</c:v>
                </c:pt>
                <c:pt idx="3874">
                  <c:v>41209.902777777781</c:v>
                </c:pt>
                <c:pt idx="3875">
                  <c:v>41209.909722222219</c:v>
                </c:pt>
                <c:pt idx="3876">
                  <c:v>41209.916666666664</c:v>
                </c:pt>
                <c:pt idx="3877">
                  <c:v>41209.923611111109</c:v>
                </c:pt>
                <c:pt idx="3878">
                  <c:v>41209.930555555555</c:v>
                </c:pt>
                <c:pt idx="3879">
                  <c:v>41209.9375</c:v>
                </c:pt>
                <c:pt idx="3880">
                  <c:v>41209.944444444445</c:v>
                </c:pt>
                <c:pt idx="3881">
                  <c:v>41209.951388888891</c:v>
                </c:pt>
                <c:pt idx="3882">
                  <c:v>41209.958333333336</c:v>
                </c:pt>
                <c:pt idx="3883">
                  <c:v>41209.965277777781</c:v>
                </c:pt>
                <c:pt idx="3884">
                  <c:v>41209.972222222219</c:v>
                </c:pt>
                <c:pt idx="3885">
                  <c:v>41209.979166666664</c:v>
                </c:pt>
                <c:pt idx="3886">
                  <c:v>41209.986111111109</c:v>
                </c:pt>
                <c:pt idx="3887">
                  <c:v>41209.993055555555</c:v>
                </c:pt>
                <c:pt idx="3888">
                  <c:v>41210</c:v>
                </c:pt>
                <c:pt idx="3889">
                  <c:v>41210.006944444445</c:v>
                </c:pt>
                <c:pt idx="3890">
                  <c:v>41210.013888888891</c:v>
                </c:pt>
                <c:pt idx="3891">
                  <c:v>41210.020833333336</c:v>
                </c:pt>
                <c:pt idx="3892">
                  <c:v>41210.027777777781</c:v>
                </c:pt>
                <c:pt idx="3893">
                  <c:v>41210.034722222219</c:v>
                </c:pt>
                <c:pt idx="3894">
                  <c:v>41210.041666666664</c:v>
                </c:pt>
                <c:pt idx="3895">
                  <c:v>41210.048611111109</c:v>
                </c:pt>
                <c:pt idx="3896">
                  <c:v>41210.055555555555</c:v>
                </c:pt>
                <c:pt idx="3897">
                  <c:v>41210.0625</c:v>
                </c:pt>
                <c:pt idx="3898">
                  <c:v>41210.069444444445</c:v>
                </c:pt>
                <c:pt idx="3899">
                  <c:v>41210.076388888891</c:v>
                </c:pt>
                <c:pt idx="3900">
                  <c:v>41210.083333333336</c:v>
                </c:pt>
                <c:pt idx="3901">
                  <c:v>41210.090277777781</c:v>
                </c:pt>
                <c:pt idx="3902">
                  <c:v>41210.097222222219</c:v>
                </c:pt>
                <c:pt idx="3903">
                  <c:v>41210.104166666664</c:v>
                </c:pt>
                <c:pt idx="3904">
                  <c:v>41210.111111111109</c:v>
                </c:pt>
                <c:pt idx="3905">
                  <c:v>41210.118055555555</c:v>
                </c:pt>
                <c:pt idx="3906">
                  <c:v>41210.125</c:v>
                </c:pt>
                <c:pt idx="3907">
                  <c:v>41210.131944444445</c:v>
                </c:pt>
                <c:pt idx="3908">
                  <c:v>41210.138888888891</c:v>
                </c:pt>
                <c:pt idx="3909">
                  <c:v>41210.145833333336</c:v>
                </c:pt>
                <c:pt idx="3910">
                  <c:v>41210.152777777781</c:v>
                </c:pt>
                <c:pt idx="3911">
                  <c:v>41210.159722222219</c:v>
                </c:pt>
                <c:pt idx="3912">
                  <c:v>41210.166666666664</c:v>
                </c:pt>
                <c:pt idx="3913">
                  <c:v>41210.173611111109</c:v>
                </c:pt>
                <c:pt idx="3914">
                  <c:v>41210.180555555555</c:v>
                </c:pt>
                <c:pt idx="3915">
                  <c:v>41210.1875</c:v>
                </c:pt>
                <c:pt idx="3916">
                  <c:v>41210.194444444445</c:v>
                </c:pt>
                <c:pt idx="3917">
                  <c:v>41210.201388888891</c:v>
                </c:pt>
                <c:pt idx="3918">
                  <c:v>41210.208333333336</c:v>
                </c:pt>
                <c:pt idx="3919">
                  <c:v>41210.215277777781</c:v>
                </c:pt>
                <c:pt idx="3920">
                  <c:v>41210.222222222219</c:v>
                </c:pt>
                <c:pt idx="3921">
                  <c:v>41210.229166666664</c:v>
                </c:pt>
                <c:pt idx="3922">
                  <c:v>41210.236111111109</c:v>
                </c:pt>
                <c:pt idx="3923">
                  <c:v>41210.243055555555</c:v>
                </c:pt>
                <c:pt idx="3924">
                  <c:v>41210.25</c:v>
                </c:pt>
                <c:pt idx="3925">
                  <c:v>41210.256944444445</c:v>
                </c:pt>
                <c:pt idx="3926">
                  <c:v>41210.263888888891</c:v>
                </c:pt>
                <c:pt idx="3927">
                  <c:v>41210.270833333336</c:v>
                </c:pt>
                <c:pt idx="3928">
                  <c:v>41210.277777777781</c:v>
                </c:pt>
                <c:pt idx="3929">
                  <c:v>41210.284722222219</c:v>
                </c:pt>
                <c:pt idx="3930">
                  <c:v>41210.291666666664</c:v>
                </c:pt>
                <c:pt idx="3931">
                  <c:v>41210.298611111109</c:v>
                </c:pt>
                <c:pt idx="3932">
                  <c:v>41210.305555555555</c:v>
                </c:pt>
                <c:pt idx="3933">
                  <c:v>41210.3125</c:v>
                </c:pt>
                <c:pt idx="3934">
                  <c:v>41210.319444444445</c:v>
                </c:pt>
                <c:pt idx="3935">
                  <c:v>41210.326388888891</c:v>
                </c:pt>
                <c:pt idx="3936">
                  <c:v>41210.333333333336</c:v>
                </c:pt>
                <c:pt idx="3937">
                  <c:v>41210.340277777781</c:v>
                </c:pt>
                <c:pt idx="3938">
                  <c:v>41210.347222222219</c:v>
                </c:pt>
                <c:pt idx="3939">
                  <c:v>41210.354166666664</c:v>
                </c:pt>
                <c:pt idx="3940">
                  <c:v>41210.361111111109</c:v>
                </c:pt>
                <c:pt idx="3941">
                  <c:v>41210.368055555555</c:v>
                </c:pt>
                <c:pt idx="3942">
                  <c:v>41210.375</c:v>
                </c:pt>
                <c:pt idx="3943">
                  <c:v>41210.381944444445</c:v>
                </c:pt>
                <c:pt idx="3944">
                  <c:v>41210.388888888891</c:v>
                </c:pt>
                <c:pt idx="3945">
                  <c:v>41210.395833333336</c:v>
                </c:pt>
                <c:pt idx="3946">
                  <c:v>41210.402777777781</c:v>
                </c:pt>
                <c:pt idx="3947">
                  <c:v>41210.409722222219</c:v>
                </c:pt>
                <c:pt idx="3948">
                  <c:v>41210.416666666664</c:v>
                </c:pt>
                <c:pt idx="3949">
                  <c:v>41210.423611111109</c:v>
                </c:pt>
                <c:pt idx="3950">
                  <c:v>41210.430555555555</c:v>
                </c:pt>
                <c:pt idx="3951">
                  <c:v>41210.4375</c:v>
                </c:pt>
                <c:pt idx="3952">
                  <c:v>41210.444444444445</c:v>
                </c:pt>
                <c:pt idx="3953">
                  <c:v>41210.451388888891</c:v>
                </c:pt>
                <c:pt idx="3954">
                  <c:v>41210.458333333336</c:v>
                </c:pt>
                <c:pt idx="3955">
                  <c:v>41210.465277777781</c:v>
                </c:pt>
                <c:pt idx="3956">
                  <c:v>41210.472222222219</c:v>
                </c:pt>
                <c:pt idx="3957">
                  <c:v>41210.479166666664</c:v>
                </c:pt>
                <c:pt idx="3958">
                  <c:v>41210.486111111109</c:v>
                </c:pt>
                <c:pt idx="3959">
                  <c:v>41210.493055555555</c:v>
                </c:pt>
                <c:pt idx="3960">
                  <c:v>41210.5</c:v>
                </c:pt>
                <c:pt idx="3961">
                  <c:v>41210.506944444445</c:v>
                </c:pt>
                <c:pt idx="3962">
                  <c:v>41210.513888888891</c:v>
                </c:pt>
                <c:pt idx="3963">
                  <c:v>41210.520833333336</c:v>
                </c:pt>
                <c:pt idx="3964">
                  <c:v>41210.527777777781</c:v>
                </c:pt>
                <c:pt idx="3965">
                  <c:v>41210.534722222219</c:v>
                </c:pt>
                <c:pt idx="3966">
                  <c:v>41210.541666666664</c:v>
                </c:pt>
                <c:pt idx="3967">
                  <c:v>41210.548611111109</c:v>
                </c:pt>
                <c:pt idx="3968">
                  <c:v>41210.555555555555</c:v>
                </c:pt>
                <c:pt idx="3969">
                  <c:v>41210.5625</c:v>
                </c:pt>
                <c:pt idx="3970">
                  <c:v>41210.569444444445</c:v>
                </c:pt>
                <c:pt idx="3971">
                  <c:v>41210.576388888891</c:v>
                </c:pt>
                <c:pt idx="3972">
                  <c:v>41210.583333333336</c:v>
                </c:pt>
                <c:pt idx="3973">
                  <c:v>41210.590277777781</c:v>
                </c:pt>
                <c:pt idx="3974">
                  <c:v>41210.597222222219</c:v>
                </c:pt>
                <c:pt idx="3975">
                  <c:v>41210.604166666664</c:v>
                </c:pt>
                <c:pt idx="3976">
                  <c:v>41210.611111111109</c:v>
                </c:pt>
                <c:pt idx="3977">
                  <c:v>41210.618055555555</c:v>
                </c:pt>
                <c:pt idx="3978">
                  <c:v>41210.625</c:v>
                </c:pt>
                <c:pt idx="3979">
                  <c:v>41210.631944444445</c:v>
                </c:pt>
                <c:pt idx="3980">
                  <c:v>41210.638888888891</c:v>
                </c:pt>
                <c:pt idx="3981">
                  <c:v>41210.645833333336</c:v>
                </c:pt>
                <c:pt idx="3982">
                  <c:v>41210.652777777781</c:v>
                </c:pt>
                <c:pt idx="3983">
                  <c:v>41210.659722222219</c:v>
                </c:pt>
                <c:pt idx="3984">
                  <c:v>41210.666666666664</c:v>
                </c:pt>
                <c:pt idx="3985">
                  <c:v>41210.673611111109</c:v>
                </c:pt>
                <c:pt idx="3986">
                  <c:v>41210.680555555555</c:v>
                </c:pt>
                <c:pt idx="3987">
                  <c:v>41210.6875</c:v>
                </c:pt>
                <c:pt idx="3988">
                  <c:v>41210.694444444445</c:v>
                </c:pt>
                <c:pt idx="3989">
                  <c:v>41210.701388888891</c:v>
                </c:pt>
                <c:pt idx="3990">
                  <c:v>41210.708333333336</c:v>
                </c:pt>
                <c:pt idx="3991">
                  <c:v>41210.715277777781</c:v>
                </c:pt>
                <c:pt idx="3992">
                  <c:v>41210.722222222219</c:v>
                </c:pt>
                <c:pt idx="3993">
                  <c:v>41210.729166666664</c:v>
                </c:pt>
                <c:pt idx="3994">
                  <c:v>41210.736111111109</c:v>
                </c:pt>
                <c:pt idx="3995">
                  <c:v>41210.743055555555</c:v>
                </c:pt>
                <c:pt idx="3996">
                  <c:v>41210.75</c:v>
                </c:pt>
                <c:pt idx="3997">
                  <c:v>41210.756944444445</c:v>
                </c:pt>
                <c:pt idx="3998">
                  <c:v>41210.763888888891</c:v>
                </c:pt>
                <c:pt idx="3999">
                  <c:v>41210.770833333336</c:v>
                </c:pt>
                <c:pt idx="4000">
                  <c:v>41210.777777777781</c:v>
                </c:pt>
                <c:pt idx="4001">
                  <c:v>41210.784722222219</c:v>
                </c:pt>
                <c:pt idx="4002">
                  <c:v>41210.791666666664</c:v>
                </c:pt>
                <c:pt idx="4003">
                  <c:v>41210.798611111109</c:v>
                </c:pt>
                <c:pt idx="4004">
                  <c:v>41210.805555555555</c:v>
                </c:pt>
                <c:pt idx="4005">
                  <c:v>41210.8125</c:v>
                </c:pt>
                <c:pt idx="4006">
                  <c:v>41210.819444444445</c:v>
                </c:pt>
                <c:pt idx="4007">
                  <c:v>41210.826388888891</c:v>
                </c:pt>
                <c:pt idx="4008">
                  <c:v>41210.833333333336</c:v>
                </c:pt>
                <c:pt idx="4009">
                  <c:v>41210.840277777781</c:v>
                </c:pt>
                <c:pt idx="4010">
                  <c:v>41210.847222222219</c:v>
                </c:pt>
                <c:pt idx="4011">
                  <c:v>41210.854166666664</c:v>
                </c:pt>
                <c:pt idx="4012">
                  <c:v>41210.861111111109</c:v>
                </c:pt>
                <c:pt idx="4013">
                  <c:v>41210.868055555555</c:v>
                </c:pt>
                <c:pt idx="4014">
                  <c:v>41210.875</c:v>
                </c:pt>
                <c:pt idx="4015">
                  <c:v>41210.881944444445</c:v>
                </c:pt>
                <c:pt idx="4016">
                  <c:v>41210.888888888891</c:v>
                </c:pt>
                <c:pt idx="4017">
                  <c:v>41210.895833333336</c:v>
                </c:pt>
                <c:pt idx="4018">
                  <c:v>41210.902777777781</c:v>
                </c:pt>
                <c:pt idx="4019">
                  <c:v>41210.909722222219</c:v>
                </c:pt>
                <c:pt idx="4020">
                  <c:v>41210.916666666664</c:v>
                </c:pt>
                <c:pt idx="4021">
                  <c:v>41210.923611111109</c:v>
                </c:pt>
                <c:pt idx="4022">
                  <c:v>41210.930555555555</c:v>
                </c:pt>
                <c:pt idx="4023">
                  <c:v>41210.9375</c:v>
                </c:pt>
                <c:pt idx="4024">
                  <c:v>41210.944444444445</c:v>
                </c:pt>
                <c:pt idx="4025">
                  <c:v>41210.951388888891</c:v>
                </c:pt>
                <c:pt idx="4026">
                  <c:v>41210.958333333336</c:v>
                </c:pt>
                <c:pt idx="4027">
                  <c:v>41210.965277777781</c:v>
                </c:pt>
                <c:pt idx="4028">
                  <c:v>41210.972222222219</c:v>
                </c:pt>
                <c:pt idx="4029">
                  <c:v>41210.979166666664</c:v>
                </c:pt>
                <c:pt idx="4030">
                  <c:v>41210.986111111109</c:v>
                </c:pt>
                <c:pt idx="4031">
                  <c:v>41210.993055555555</c:v>
                </c:pt>
                <c:pt idx="4032">
                  <c:v>41211</c:v>
                </c:pt>
                <c:pt idx="4033">
                  <c:v>41211.006944444445</c:v>
                </c:pt>
                <c:pt idx="4034">
                  <c:v>41211.013888888891</c:v>
                </c:pt>
                <c:pt idx="4035">
                  <c:v>41211.020833333336</c:v>
                </c:pt>
                <c:pt idx="4036">
                  <c:v>41211.027777777781</c:v>
                </c:pt>
                <c:pt idx="4037">
                  <c:v>41211.034722222219</c:v>
                </c:pt>
                <c:pt idx="4038">
                  <c:v>41211.041666666664</c:v>
                </c:pt>
                <c:pt idx="4039">
                  <c:v>41211.048611111109</c:v>
                </c:pt>
                <c:pt idx="4040">
                  <c:v>41211.055555555555</c:v>
                </c:pt>
                <c:pt idx="4041">
                  <c:v>41211.0625</c:v>
                </c:pt>
                <c:pt idx="4042">
                  <c:v>41211.069444444445</c:v>
                </c:pt>
                <c:pt idx="4043">
                  <c:v>41211.076388888891</c:v>
                </c:pt>
                <c:pt idx="4044">
                  <c:v>41211.083333333336</c:v>
                </c:pt>
                <c:pt idx="4045">
                  <c:v>41211.090277777781</c:v>
                </c:pt>
                <c:pt idx="4046">
                  <c:v>41211.097222222219</c:v>
                </c:pt>
                <c:pt idx="4047">
                  <c:v>41211.104166666664</c:v>
                </c:pt>
                <c:pt idx="4048">
                  <c:v>41211.111111111109</c:v>
                </c:pt>
                <c:pt idx="4049">
                  <c:v>41211.118055555555</c:v>
                </c:pt>
                <c:pt idx="4050">
                  <c:v>41211.125</c:v>
                </c:pt>
                <c:pt idx="4051">
                  <c:v>41211.131944444445</c:v>
                </c:pt>
                <c:pt idx="4052">
                  <c:v>41211.138888888891</c:v>
                </c:pt>
                <c:pt idx="4053">
                  <c:v>41211.145833333336</c:v>
                </c:pt>
                <c:pt idx="4054">
                  <c:v>41211.152777777781</c:v>
                </c:pt>
                <c:pt idx="4055">
                  <c:v>41211.159722222219</c:v>
                </c:pt>
                <c:pt idx="4056">
                  <c:v>41211.166666666664</c:v>
                </c:pt>
                <c:pt idx="4057">
                  <c:v>41211.173611111109</c:v>
                </c:pt>
                <c:pt idx="4058">
                  <c:v>41211.180555555555</c:v>
                </c:pt>
                <c:pt idx="4059">
                  <c:v>41211.1875</c:v>
                </c:pt>
                <c:pt idx="4060">
                  <c:v>41211.194444444445</c:v>
                </c:pt>
                <c:pt idx="4061">
                  <c:v>41211.201388888891</c:v>
                </c:pt>
                <c:pt idx="4062">
                  <c:v>41211.208333333336</c:v>
                </c:pt>
                <c:pt idx="4063">
                  <c:v>41211.215277777781</c:v>
                </c:pt>
                <c:pt idx="4064">
                  <c:v>41211.222222222219</c:v>
                </c:pt>
                <c:pt idx="4065">
                  <c:v>41211.229166666664</c:v>
                </c:pt>
                <c:pt idx="4066">
                  <c:v>41211.236111111109</c:v>
                </c:pt>
                <c:pt idx="4067">
                  <c:v>41211.243055555555</c:v>
                </c:pt>
                <c:pt idx="4068">
                  <c:v>41211.25</c:v>
                </c:pt>
                <c:pt idx="4069">
                  <c:v>41211.256944444445</c:v>
                </c:pt>
                <c:pt idx="4070">
                  <c:v>41211.263888888891</c:v>
                </c:pt>
                <c:pt idx="4071">
                  <c:v>41211.270833333336</c:v>
                </c:pt>
                <c:pt idx="4072">
                  <c:v>41211.277777777781</c:v>
                </c:pt>
                <c:pt idx="4073">
                  <c:v>41211.284722222219</c:v>
                </c:pt>
                <c:pt idx="4074">
                  <c:v>41211.291666666664</c:v>
                </c:pt>
                <c:pt idx="4075">
                  <c:v>41211.298611111109</c:v>
                </c:pt>
                <c:pt idx="4076">
                  <c:v>41211.305555555555</c:v>
                </c:pt>
                <c:pt idx="4077">
                  <c:v>41211.3125</c:v>
                </c:pt>
                <c:pt idx="4078">
                  <c:v>41211.319444444445</c:v>
                </c:pt>
                <c:pt idx="4079">
                  <c:v>41211.326388888891</c:v>
                </c:pt>
                <c:pt idx="4080">
                  <c:v>41211.333333333336</c:v>
                </c:pt>
                <c:pt idx="4081">
                  <c:v>41211.340277777781</c:v>
                </c:pt>
                <c:pt idx="4082">
                  <c:v>41211.347222222219</c:v>
                </c:pt>
                <c:pt idx="4083">
                  <c:v>41211.354166666664</c:v>
                </c:pt>
                <c:pt idx="4084">
                  <c:v>41211.361111111109</c:v>
                </c:pt>
                <c:pt idx="4085">
                  <c:v>41211.368055555555</c:v>
                </c:pt>
                <c:pt idx="4086">
                  <c:v>41211.375</c:v>
                </c:pt>
                <c:pt idx="4087">
                  <c:v>41211.381944444445</c:v>
                </c:pt>
                <c:pt idx="4088">
                  <c:v>41211.388888888891</c:v>
                </c:pt>
                <c:pt idx="4089">
                  <c:v>41211.395833333336</c:v>
                </c:pt>
                <c:pt idx="4090">
                  <c:v>41211.402777777781</c:v>
                </c:pt>
                <c:pt idx="4091">
                  <c:v>41211.409722222219</c:v>
                </c:pt>
                <c:pt idx="4092">
                  <c:v>41211.416666666664</c:v>
                </c:pt>
                <c:pt idx="4093">
                  <c:v>41211.423611111109</c:v>
                </c:pt>
                <c:pt idx="4094">
                  <c:v>41211.430555555555</c:v>
                </c:pt>
                <c:pt idx="4095">
                  <c:v>41211.4375</c:v>
                </c:pt>
                <c:pt idx="4096">
                  <c:v>41211.444444444445</c:v>
                </c:pt>
                <c:pt idx="4097">
                  <c:v>41211.451388888891</c:v>
                </c:pt>
                <c:pt idx="4098">
                  <c:v>41211.458333333336</c:v>
                </c:pt>
                <c:pt idx="4099">
                  <c:v>41211.465277777781</c:v>
                </c:pt>
                <c:pt idx="4100">
                  <c:v>41211.472222222219</c:v>
                </c:pt>
                <c:pt idx="4101">
                  <c:v>41211.479166666664</c:v>
                </c:pt>
                <c:pt idx="4102">
                  <c:v>41211.486111111109</c:v>
                </c:pt>
                <c:pt idx="4103">
                  <c:v>41211.493055555555</c:v>
                </c:pt>
                <c:pt idx="4104">
                  <c:v>41211.5</c:v>
                </c:pt>
                <c:pt idx="4105">
                  <c:v>41211.506944444445</c:v>
                </c:pt>
                <c:pt idx="4106">
                  <c:v>41211.513888888891</c:v>
                </c:pt>
                <c:pt idx="4107">
                  <c:v>41211.520833333336</c:v>
                </c:pt>
                <c:pt idx="4108">
                  <c:v>41211.527777777781</c:v>
                </c:pt>
                <c:pt idx="4109">
                  <c:v>41211.534722222219</c:v>
                </c:pt>
                <c:pt idx="4110">
                  <c:v>41211.541666666664</c:v>
                </c:pt>
                <c:pt idx="4111">
                  <c:v>41211.548611111109</c:v>
                </c:pt>
                <c:pt idx="4112">
                  <c:v>41211.555555555555</c:v>
                </c:pt>
                <c:pt idx="4113">
                  <c:v>41211.5625</c:v>
                </c:pt>
                <c:pt idx="4114">
                  <c:v>41211.569444444445</c:v>
                </c:pt>
                <c:pt idx="4115">
                  <c:v>41211.576388888891</c:v>
                </c:pt>
                <c:pt idx="4116">
                  <c:v>41211.583333333336</c:v>
                </c:pt>
                <c:pt idx="4117">
                  <c:v>41211.590277777781</c:v>
                </c:pt>
                <c:pt idx="4118">
                  <c:v>41211.597222222219</c:v>
                </c:pt>
                <c:pt idx="4119">
                  <c:v>41211.604166666664</c:v>
                </c:pt>
                <c:pt idx="4120">
                  <c:v>41211.611111111109</c:v>
                </c:pt>
                <c:pt idx="4121">
                  <c:v>41211.618055555555</c:v>
                </c:pt>
                <c:pt idx="4122">
                  <c:v>41211.625</c:v>
                </c:pt>
                <c:pt idx="4123">
                  <c:v>41211.631944444445</c:v>
                </c:pt>
                <c:pt idx="4124">
                  <c:v>41211.638888888891</c:v>
                </c:pt>
                <c:pt idx="4125">
                  <c:v>41211.645833333336</c:v>
                </c:pt>
                <c:pt idx="4126">
                  <c:v>41211.652777777781</c:v>
                </c:pt>
                <c:pt idx="4127">
                  <c:v>41211.659722222219</c:v>
                </c:pt>
                <c:pt idx="4128">
                  <c:v>41211.666666666664</c:v>
                </c:pt>
                <c:pt idx="4129">
                  <c:v>41211.673611111109</c:v>
                </c:pt>
                <c:pt idx="4130">
                  <c:v>41211.680555555555</c:v>
                </c:pt>
                <c:pt idx="4131">
                  <c:v>41211.6875</c:v>
                </c:pt>
                <c:pt idx="4132">
                  <c:v>41211.694444444445</c:v>
                </c:pt>
                <c:pt idx="4133">
                  <c:v>41211.701388888891</c:v>
                </c:pt>
                <c:pt idx="4134">
                  <c:v>41211.708333333336</c:v>
                </c:pt>
                <c:pt idx="4135">
                  <c:v>41211.715277777781</c:v>
                </c:pt>
                <c:pt idx="4136">
                  <c:v>41211.722222222219</c:v>
                </c:pt>
                <c:pt idx="4137">
                  <c:v>41211.729166666664</c:v>
                </c:pt>
                <c:pt idx="4138">
                  <c:v>41211.736111111109</c:v>
                </c:pt>
                <c:pt idx="4139">
                  <c:v>41211.743055555555</c:v>
                </c:pt>
                <c:pt idx="4140">
                  <c:v>41211.75</c:v>
                </c:pt>
                <c:pt idx="4141">
                  <c:v>41211.756944444445</c:v>
                </c:pt>
                <c:pt idx="4142">
                  <c:v>41211.763888888891</c:v>
                </c:pt>
                <c:pt idx="4143">
                  <c:v>41211.770833333336</c:v>
                </c:pt>
                <c:pt idx="4144">
                  <c:v>41211.777777777781</c:v>
                </c:pt>
                <c:pt idx="4145">
                  <c:v>41211.784722222219</c:v>
                </c:pt>
                <c:pt idx="4146">
                  <c:v>41211.791666666664</c:v>
                </c:pt>
                <c:pt idx="4147">
                  <c:v>41211.798611111109</c:v>
                </c:pt>
                <c:pt idx="4148">
                  <c:v>41211.805555555555</c:v>
                </c:pt>
                <c:pt idx="4149">
                  <c:v>41211.8125</c:v>
                </c:pt>
                <c:pt idx="4150">
                  <c:v>41211.819444444445</c:v>
                </c:pt>
                <c:pt idx="4151">
                  <c:v>41211.826388888891</c:v>
                </c:pt>
                <c:pt idx="4152">
                  <c:v>41211.833333333336</c:v>
                </c:pt>
                <c:pt idx="4153">
                  <c:v>41211.840277777781</c:v>
                </c:pt>
                <c:pt idx="4154">
                  <c:v>41211.847222222219</c:v>
                </c:pt>
                <c:pt idx="4155">
                  <c:v>41211.854166666664</c:v>
                </c:pt>
                <c:pt idx="4156">
                  <c:v>41211.861111111109</c:v>
                </c:pt>
                <c:pt idx="4157">
                  <c:v>41211.868055555555</c:v>
                </c:pt>
                <c:pt idx="4158">
                  <c:v>41211.875</c:v>
                </c:pt>
                <c:pt idx="4159">
                  <c:v>41211.881944444445</c:v>
                </c:pt>
                <c:pt idx="4160">
                  <c:v>41211.888888888891</c:v>
                </c:pt>
                <c:pt idx="4161">
                  <c:v>41211.895833333336</c:v>
                </c:pt>
                <c:pt idx="4162">
                  <c:v>41211.902777777781</c:v>
                </c:pt>
                <c:pt idx="4163">
                  <c:v>41211.909722222219</c:v>
                </c:pt>
                <c:pt idx="4164">
                  <c:v>41211.916666666664</c:v>
                </c:pt>
                <c:pt idx="4165">
                  <c:v>41211.923611111109</c:v>
                </c:pt>
                <c:pt idx="4166">
                  <c:v>41211.930555555555</c:v>
                </c:pt>
                <c:pt idx="4167">
                  <c:v>41211.9375</c:v>
                </c:pt>
                <c:pt idx="4168">
                  <c:v>41211.944444444445</c:v>
                </c:pt>
                <c:pt idx="4169">
                  <c:v>41211.951388888891</c:v>
                </c:pt>
                <c:pt idx="4170">
                  <c:v>41211.958333333336</c:v>
                </c:pt>
                <c:pt idx="4171">
                  <c:v>41211.965277777781</c:v>
                </c:pt>
                <c:pt idx="4172">
                  <c:v>41211.972222222219</c:v>
                </c:pt>
                <c:pt idx="4173">
                  <c:v>41211.979166666664</c:v>
                </c:pt>
                <c:pt idx="4174">
                  <c:v>41211.986111111109</c:v>
                </c:pt>
                <c:pt idx="4175">
                  <c:v>41211.993055555555</c:v>
                </c:pt>
                <c:pt idx="4176">
                  <c:v>41212</c:v>
                </c:pt>
                <c:pt idx="4177">
                  <c:v>41212.006944444445</c:v>
                </c:pt>
                <c:pt idx="4178">
                  <c:v>41212.013888888891</c:v>
                </c:pt>
                <c:pt idx="4179">
                  <c:v>41212.020833333336</c:v>
                </c:pt>
                <c:pt idx="4180">
                  <c:v>41212.027777777781</c:v>
                </c:pt>
                <c:pt idx="4181">
                  <c:v>41212.034722222219</c:v>
                </c:pt>
                <c:pt idx="4182">
                  <c:v>41212.041666666664</c:v>
                </c:pt>
                <c:pt idx="4183">
                  <c:v>41212.048611111109</c:v>
                </c:pt>
                <c:pt idx="4184">
                  <c:v>41212.055555555555</c:v>
                </c:pt>
                <c:pt idx="4185">
                  <c:v>41212.0625</c:v>
                </c:pt>
                <c:pt idx="4186">
                  <c:v>41212.069444444445</c:v>
                </c:pt>
                <c:pt idx="4187">
                  <c:v>41212.076388888891</c:v>
                </c:pt>
                <c:pt idx="4188">
                  <c:v>41212.083333333336</c:v>
                </c:pt>
                <c:pt idx="4189">
                  <c:v>41212.090277777781</c:v>
                </c:pt>
                <c:pt idx="4190">
                  <c:v>41212.097222222219</c:v>
                </c:pt>
                <c:pt idx="4191">
                  <c:v>41212.104166666664</c:v>
                </c:pt>
                <c:pt idx="4192">
                  <c:v>41212.111111111109</c:v>
                </c:pt>
                <c:pt idx="4193">
                  <c:v>41212.118055555555</c:v>
                </c:pt>
                <c:pt idx="4194">
                  <c:v>41212.125</c:v>
                </c:pt>
                <c:pt idx="4195">
                  <c:v>41212.131944444445</c:v>
                </c:pt>
                <c:pt idx="4196">
                  <c:v>41212.138888888891</c:v>
                </c:pt>
                <c:pt idx="4197">
                  <c:v>41212.145833333336</c:v>
                </c:pt>
                <c:pt idx="4198">
                  <c:v>41212.152777777781</c:v>
                </c:pt>
                <c:pt idx="4199">
                  <c:v>41212.159722222219</c:v>
                </c:pt>
                <c:pt idx="4200">
                  <c:v>41212.166666666664</c:v>
                </c:pt>
                <c:pt idx="4201">
                  <c:v>41212.173611111109</c:v>
                </c:pt>
                <c:pt idx="4202">
                  <c:v>41212.180555555555</c:v>
                </c:pt>
                <c:pt idx="4203">
                  <c:v>41212.1875</c:v>
                </c:pt>
                <c:pt idx="4204">
                  <c:v>41212.194444444445</c:v>
                </c:pt>
                <c:pt idx="4205">
                  <c:v>41212.201388888891</c:v>
                </c:pt>
                <c:pt idx="4206">
                  <c:v>41212.208333333336</c:v>
                </c:pt>
                <c:pt idx="4207">
                  <c:v>41212.215277777781</c:v>
                </c:pt>
                <c:pt idx="4208">
                  <c:v>41212.222222222219</c:v>
                </c:pt>
                <c:pt idx="4209">
                  <c:v>41212.229166666664</c:v>
                </c:pt>
                <c:pt idx="4210">
                  <c:v>41212.236111111109</c:v>
                </c:pt>
                <c:pt idx="4211">
                  <c:v>41212.243055555555</c:v>
                </c:pt>
                <c:pt idx="4212">
                  <c:v>41212.25</c:v>
                </c:pt>
                <c:pt idx="4213">
                  <c:v>41212.256944444445</c:v>
                </c:pt>
                <c:pt idx="4214">
                  <c:v>41212.263888888891</c:v>
                </c:pt>
                <c:pt idx="4215">
                  <c:v>41212.270833333336</c:v>
                </c:pt>
                <c:pt idx="4216">
                  <c:v>41212.277777777781</c:v>
                </c:pt>
                <c:pt idx="4217">
                  <c:v>41212.284722222219</c:v>
                </c:pt>
                <c:pt idx="4218">
                  <c:v>41212.291666666664</c:v>
                </c:pt>
                <c:pt idx="4219">
                  <c:v>41212.298611111109</c:v>
                </c:pt>
                <c:pt idx="4220">
                  <c:v>41212.305555555555</c:v>
                </c:pt>
                <c:pt idx="4221">
                  <c:v>41212.3125</c:v>
                </c:pt>
                <c:pt idx="4222">
                  <c:v>41212.319444444445</c:v>
                </c:pt>
                <c:pt idx="4223">
                  <c:v>41212.326388888891</c:v>
                </c:pt>
                <c:pt idx="4224">
                  <c:v>41212.333333333336</c:v>
                </c:pt>
                <c:pt idx="4225">
                  <c:v>41212.340277777781</c:v>
                </c:pt>
                <c:pt idx="4226">
                  <c:v>41212.347222222219</c:v>
                </c:pt>
                <c:pt idx="4227">
                  <c:v>41212.354166666664</c:v>
                </c:pt>
                <c:pt idx="4228">
                  <c:v>41212.361111111109</c:v>
                </c:pt>
                <c:pt idx="4229">
                  <c:v>41212.368055555555</c:v>
                </c:pt>
                <c:pt idx="4230">
                  <c:v>41212.375</c:v>
                </c:pt>
                <c:pt idx="4231">
                  <c:v>41212.381944444445</c:v>
                </c:pt>
                <c:pt idx="4232">
                  <c:v>41212.388888888891</c:v>
                </c:pt>
                <c:pt idx="4233">
                  <c:v>41212.395833333336</c:v>
                </c:pt>
                <c:pt idx="4234">
                  <c:v>41212.402777777781</c:v>
                </c:pt>
                <c:pt idx="4235">
                  <c:v>41212.409722222219</c:v>
                </c:pt>
                <c:pt idx="4236">
                  <c:v>41212.416666666664</c:v>
                </c:pt>
                <c:pt idx="4237">
                  <c:v>41212.423611111109</c:v>
                </c:pt>
                <c:pt idx="4238">
                  <c:v>41212.430555555555</c:v>
                </c:pt>
                <c:pt idx="4239">
                  <c:v>41212.4375</c:v>
                </c:pt>
                <c:pt idx="4240">
                  <c:v>41212.444444444445</c:v>
                </c:pt>
                <c:pt idx="4241">
                  <c:v>41212.451388888891</c:v>
                </c:pt>
                <c:pt idx="4242">
                  <c:v>41212.458333333336</c:v>
                </c:pt>
                <c:pt idx="4243">
                  <c:v>41212.465277777781</c:v>
                </c:pt>
                <c:pt idx="4244">
                  <c:v>41212.472222222219</c:v>
                </c:pt>
                <c:pt idx="4245">
                  <c:v>41212.479166666664</c:v>
                </c:pt>
                <c:pt idx="4246">
                  <c:v>41212.486111111109</c:v>
                </c:pt>
                <c:pt idx="4247">
                  <c:v>41212.493055555555</c:v>
                </c:pt>
                <c:pt idx="4248">
                  <c:v>41212.5</c:v>
                </c:pt>
                <c:pt idx="4249">
                  <c:v>41212.506944444445</c:v>
                </c:pt>
                <c:pt idx="4250">
                  <c:v>41212.513888888891</c:v>
                </c:pt>
                <c:pt idx="4251">
                  <c:v>41212.520833333336</c:v>
                </c:pt>
                <c:pt idx="4252">
                  <c:v>41212.527777777781</c:v>
                </c:pt>
                <c:pt idx="4253">
                  <c:v>41212.534722222219</c:v>
                </c:pt>
                <c:pt idx="4254">
                  <c:v>41212.541666666664</c:v>
                </c:pt>
                <c:pt idx="4255">
                  <c:v>41212.548611111109</c:v>
                </c:pt>
                <c:pt idx="4256">
                  <c:v>41212.555555555555</c:v>
                </c:pt>
                <c:pt idx="4257">
                  <c:v>41212.5625</c:v>
                </c:pt>
                <c:pt idx="4258">
                  <c:v>41212.569444444445</c:v>
                </c:pt>
                <c:pt idx="4259">
                  <c:v>41212.576388888891</c:v>
                </c:pt>
                <c:pt idx="4260">
                  <c:v>41212.583333333336</c:v>
                </c:pt>
                <c:pt idx="4261">
                  <c:v>41212.590277777781</c:v>
                </c:pt>
                <c:pt idx="4262">
                  <c:v>41212.597222222219</c:v>
                </c:pt>
                <c:pt idx="4263">
                  <c:v>41212.604166666664</c:v>
                </c:pt>
                <c:pt idx="4264">
                  <c:v>41212.611111111109</c:v>
                </c:pt>
                <c:pt idx="4265">
                  <c:v>41212.618055555555</c:v>
                </c:pt>
                <c:pt idx="4266">
                  <c:v>41212.625</c:v>
                </c:pt>
                <c:pt idx="4267">
                  <c:v>41212.631944444445</c:v>
                </c:pt>
                <c:pt idx="4268">
                  <c:v>41212.638888888891</c:v>
                </c:pt>
                <c:pt idx="4269">
                  <c:v>41212.645833333336</c:v>
                </c:pt>
                <c:pt idx="4270">
                  <c:v>41212.652777777781</c:v>
                </c:pt>
                <c:pt idx="4271">
                  <c:v>41212.659722222219</c:v>
                </c:pt>
                <c:pt idx="4272">
                  <c:v>41212.666666666664</c:v>
                </c:pt>
                <c:pt idx="4273">
                  <c:v>41212.673611111109</c:v>
                </c:pt>
                <c:pt idx="4274">
                  <c:v>41212.680555555555</c:v>
                </c:pt>
                <c:pt idx="4275">
                  <c:v>41212.6875</c:v>
                </c:pt>
                <c:pt idx="4276">
                  <c:v>41212.694444444445</c:v>
                </c:pt>
                <c:pt idx="4277">
                  <c:v>41212.701388888891</c:v>
                </c:pt>
                <c:pt idx="4278">
                  <c:v>41212.708333333336</c:v>
                </c:pt>
                <c:pt idx="4279">
                  <c:v>41212.715277777781</c:v>
                </c:pt>
                <c:pt idx="4280">
                  <c:v>41212.722222222219</c:v>
                </c:pt>
                <c:pt idx="4281">
                  <c:v>41212.729166666664</c:v>
                </c:pt>
                <c:pt idx="4282">
                  <c:v>41212.736111111109</c:v>
                </c:pt>
                <c:pt idx="4283">
                  <c:v>41212.743055555555</c:v>
                </c:pt>
                <c:pt idx="4284">
                  <c:v>41212.75</c:v>
                </c:pt>
                <c:pt idx="4285">
                  <c:v>41212.756944444445</c:v>
                </c:pt>
                <c:pt idx="4286">
                  <c:v>41212.763888888891</c:v>
                </c:pt>
                <c:pt idx="4287">
                  <c:v>41212.770833333336</c:v>
                </c:pt>
                <c:pt idx="4288">
                  <c:v>41212.777777777781</c:v>
                </c:pt>
                <c:pt idx="4289">
                  <c:v>41212.784722222219</c:v>
                </c:pt>
                <c:pt idx="4290">
                  <c:v>41212.791666666664</c:v>
                </c:pt>
                <c:pt idx="4291">
                  <c:v>41212.798611111109</c:v>
                </c:pt>
                <c:pt idx="4292">
                  <c:v>41212.805555555555</c:v>
                </c:pt>
                <c:pt idx="4293">
                  <c:v>41212.8125</c:v>
                </c:pt>
                <c:pt idx="4294">
                  <c:v>41212.819444444445</c:v>
                </c:pt>
                <c:pt idx="4295">
                  <c:v>41212.826388888891</c:v>
                </c:pt>
                <c:pt idx="4296">
                  <c:v>41212.833333333336</c:v>
                </c:pt>
                <c:pt idx="4297">
                  <c:v>41212.840277777781</c:v>
                </c:pt>
                <c:pt idx="4298">
                  <c:v>41212.847222222219</c:v>
                </c:pt>
                <c:pt idx="4299">
                  <c:v>41212.854166666664</c:v>
                </c:pt>
                <c:pt idx="4300">
                  <c:v>41212.861111111109</c:v>
                </c:pt>
                <c:pt idx="4301">
                  <c:v>41212.868055555555</c:v>
                </c:pt>
                <c:pt idx="4302">
                  <c:v>41212.875</c:v>
                </c:pt>
                <c:pt idx="4303">
                  <c:v>41212.881944444445</c:v>
                </c:pt>
                <c:pt idx="4304">
                  <c:v>41212.888888888891</c:v>
                </c:pt>
                <c:pt idx="4305">
                  <c:v>41212.895833333336</c:v>
                </c:pt>
                <c:pt idx="4306">
                  <c:v>41212.902777777781</c:v>
                </c:pt>
                <c:pt idx="4307">
                  <c:v>41212.909722222219</c:v>
                </c:pt>
                <c:pt idx="4308">
                  <c:v>41212.916666666664</c:v>
                </c:pt>
                <c:pt idx="4309">
                  <c:v>41212.923611111109</c:v>
                </c:pt>
                <c:pt idx="4310">
                  <c:v>41212.930555555555</c:v>
                </c:pt>
                <c:pt idx="4311">
                  <c:v>41212.9375</c:v>
                </c:pt>
                <c:pt idx="4312">
                  <c:v>41212.944444444445</c:v>
                </c:pt>
                <c:pt idx="4313">
                  <c:v>41212.951388888891</c:v>
                </c:pt>
                <c:pt idx="4314">
                  <c:v>41212.958333333336</c:v>
                </c:pt>
                <c:pt idx="4315">
                  <c:v>41212.965277777781</c:v>
                </c:pt>
                <c:pt idx="4316">
                  <c:v>41212.972222222219</c:v>
                </c:pt>
                <c:pt idx="4317">
                  <c:v>41212.979166666664</c:v>
                </c:pt>
                <c:pt idx="4318">
                  <c:v>41212.986111111109</c:v>
                </c:pt>
                <c:pt idx="4319">
                  <c:v>41212.993055555555</c:v>
                </c:pt>
                <c:pt idx="4320">
                  <c:v>41213</c:v>
                </c:pt>
                <c:pt idx="4321">
                  <c:v>41213.006944444445</c:v>
                </c:pt>
                <c:pt idx="4322">
                  <c:v>41213.013888888891</c:v>
                </c:pt>
                <c:pt idx="4323">
                  <c:v>41213.020833333336</c:v>
                </c:pt>
                <c:pt idx="4324">
                  <c:v>41213.027777777781</c:v>
                </c:pt>
                <c:pt idx="4325">
                  <c:v>41213.034722222219</c:v>
                </c:pt>
                <c:pt idx="4326">
                  <c:v>41213.041666666664</c:v>
                </c:pt>
                <c:pt idx="4327">
                  <c:v>41213.048611111109</c:v>
                </c:pt>
                <c:pt idx="4328">
                  <c:v>41213.055555555555</c:v>
                </c:pt>
                <c:pt idx="4329">
                  <c:v>41213.0625</c:v>
                </c:pt>
                <c:pt idx="4330">
                  <c:v>41213.069444444445</c:v>
                </c:pt>
                <c:pt idx="4331">
                  <c:v>41213.076388888891</c:v>
                </c:pt>
                <c:pt idx="4332">
                  <c:v>41213.083333333336</c:v>
                </c:pt>
                <c:pt idx="4333">
                  <c:v>41213.090277777781</c:v>
                </c:pt>
                <c:pt idx="4334">
                  <c:v>41213.097222222219</c:v>
                </c:pt>
                <c:pt idx="4335">
                  <c:v>41213.104166666664</c:v>
                </c:pt>
                <c:pt idx="4336">
                  <c:v>41213.111111111109</c:v>
                </c:pt>
                <c:pt idx="4337">
                  <c:v>41213.118055555555</c:v>
                </c:pt>
                <c:pt idx="4338">
                  <c:v>41213.125</c:v>
                </c:pt>
                <c:pt idx="4339">
                  <c:v>41213.131944444445</c:v>
                </c:pt>
                <c:pt idx="4340">
                  <c:v>41213.138888888891</c:v>
                </c:pt>
                <c:pt idx="4341">
                  <c:v>41213.145833333336</c:v>
                </c:pt>
                <c:pt idx="4342">
                  <c:v>41213.152777777781</c:v>
                </c:pt>
                <c:pt idx="4343">
                  <c:v>41213.159722222219</c:v>
                </c:pt>
                <c:pt idx="4344">
                  <c:v>41213.166666666664</c:v>
                </c:pt>
                <c:pt idx="4345">
                  <c:v>41213.173611111109</c:v>
                </c:pt>
                <c:pt idx="4346">
                  <c:v>41213.180555555555</c:v>
                </c:pt>
                <c:pt idx="4347">
                  <c:v>41213.1875</c:v>
                </c:pt>
                <c:pt idx="4348">
                  <c:v>41213.194444444445</c:v>
                </c:pt>
                <c:pt idx="4349">
                  <c:v>41213.201388888891</c:v>
                </c:pt>
                <c:pt idx="4350">
                  <c:v>41213.208333333336</c:v>
                </c:pt>
                <c:pt idx="4351">
                  <c:v>41213.215277777781</c:v>
                </c:pt>
                <c:pt idx="4352">
                  <c:v>41213.222222222219</c:v>
                </c:pt>
                <c:pt idx="4353">
                  <c:v>41213.229166666664</c:v>
                </c:pt>
                <c:pt idx="4354">
                  <c:v>41213.236111111109</c:v>
                </c:pt>
                <c:pt idx="4355">
                  <c:v>41213.243055555555</c:v>
                </c:pt>
                <c:pt idx="4356">
                  <c:v>41213.25</c:v>
                </c:pt>
                <c:pt idx="4357">
                  <c:v>41213.256944444445</c:v>
                </c:pt>
                <c:pt idx="4358">
                  <c:v>41213.263888888891</c:v>
                </c:pt>
                <c:pt idx="4359">
                  <c:v>41213.270833333336</c:v>
                </c:pt>
                <c:pt idx="4360">
                  <c:v>41213.277777777781</c:v>
                </c:pt>
                <c:pt idx="4361">
                  <c:v>41213.284722222219</c:v>
                </c:pt>
                <c:pt idx="4362">
                  <c:v>41213.291666666664</c:v>
                </c:pt>
                <c:pt idx="4363">
                  <c:v>41213.298611111109</c:v>
                </c:pt>
                <c:pt idx="4364">
                  <c:v>41213.305555555555</c:v>
                </c:pt>
                <c:pt idx="4365">
                  <c:v>41213.3125</c:v>
                </c:pt>
                <c:pt idx="4366">
                  <c:v>41213.319444444445</c:v>
                </c:pt>
                <c:pt idx="4367">
                  <c:v>41213.326388888891</c:v>
                </c:pt>
                <c:pt idx="4368">
                  <c:v>41213.333333333336</c:v>
                </c:pt>
                <c:pt idx="4369">
                  <c:v>41213.340277777781</c:v>
                </c:pt>
                <c:pt idx="4370">
                  <c:v>41213.347222222219</c:v>
                </c:pt>
                <c:pt idx="4371">
                  <c:v>41213.354166666664</c:v>
                </c:pt>
                <c:pt idx="4372">
                  <c:v>41213.361111111109</c:v>
                </c:pt>
                <c:pt idx="4373">
                  <c:v>41213.368055555555</c:v>
                </c:pt>
                <c:pt idx="4374">
                  <c:v>41213.375</c:v>
                </c:pt>
                <c:pt idx="4375">
                  <c:v>41213.381944444445</c:v>
                </c:pt>
                <c:pt idx="4376">
                  <c:v>41213.388888888891</c:v>
                </c:pt>
                <c:pt idx="4377">
                  <c:v>41213.395833333336</c:v>
                </c:pt>
                <c:pt idx="4378">
                  <c:v>41213.402777777781</c:v>
                </c:pt>
                <c:pt idx="4379">
                  <c:v>41213.409722222219</c:v>
                </c:pt>
                <c:pt idx="4380">
                  <c:v>41213.416666666664</c:v>
                </c:pt>
                <c:pt idx="4381">
                  <c:v>41213.423611111109</c:v>
                </c:pt>
                <c:pt idx="4382">
                  <c:v>41213.430555555555</c:v>
                </c:pt>
                <c:pt idx="4383">
                  <c:v>41213.4375</c:v>
                </c:pt>
                <c:pt idx="4384">
                  <c:v>41213.444444444445</c:v>
                </c:pt>
                <c:pt idx="4385">
                  <c:v>41213.451388888891</c:v>
                </c:pt>
                <c:pt idx="4386">
                  <c:v>41213.458333333336</c:v>
                </c:pt>
                <c:pt idx="4387">
                  <c:v>41213.465277777781</c:v>
                </c:pt>
                <c:pt idx="4388">
                  <c:v>41213.472222222219</c:v>
                </c:pt>
                <c:pt idx="4389">
                  <c:v>41213.479166666664</c:v>
                </c:pt>
                <c:pt idx="4390">
                  <c:v>41213.486111111109</c:v>
                </c:pt>
                <c:pt idx="4391">
                  <c:v>41213.493055555555</c:v>
                </c:pt>
                <c:pt idx="4392">
                  <c:v>41213.5</c:v>
                </c:pt>
                <c:pt idx="4393">
                  <c:v>41213.506944444445</c:v>
                </c:pt>
                <c:pt idx="4394">
                  <c:v>41213.513888888891</c:v>
                </c:pt>
                <c:pt idx="4395">
                  <c:v>41213.520833333336</c:v>
                </c:pt>
                <c:pt idx="4396">
                  <c:v>41213.527777777781</c:v>
                </c:pt>
                <c:pt idx="4397">
                  <c:v>41213.534722222219</c:v>
                </c:pt>
                <c:pt idx="4398">
                  <c:v>41213.541666666664</c:v>
                </c:pt>
                <c:pt idx="4399">
                  <c:v>41213.548611111109</c:v>
                </c:pt>
                <c:pt idx="4400">
                  <c:v>41213.555555555555</c:v>
                </c:pt>
                <c:pt idx="4401">
                  <c:v>41213.5625</c:v>
                </c:pt>
                <c:pt idx="4402">
                  <c:v>41213.569444444445</c:v>
                </c:pt>
                <c:pt idx="4403">
                  <c:v>41213.576388888891</c:v>
                </c:pt>
                <c:pt idx="4404">
                  <c:v>41213.583333333336</c:v>
                </c:pt>
                <c:pt idx="4405">
                  <c:v>41213.590277777781</c:v>
                </c:pt>
                <c:pt idx="4406">
                  <c:v>41213.597222222219</c:v>
                </c:pt>
                <c:pt idx="4407">
                  <c:v>41213.604166666664</c:v>
                </c:pt>
                <c:pt idx="4408">
                  <c:v>41213.611111111109</c:v>
                </c:pt>
                <c:pt idx="4409">
                  <c:v>41213.618055555555</c:v>
                </c:pt>
                <c:pt idx="4410">
                  <c:v>41213.625</c:v>
                </c:pt>
                <c:pt idx="4411">
                  <c:v>41213.631944444445</c:v>
                </c:pt>
                <c:pt idx="4412">
                  <c:v>41213.638888888891</c:v>
                </c:pt>
                <c:pt idx="4413">
                  <c:v>41213.645833333336</c:v>
                </c:pt>
                <c:pt idx="4414">
                  <c:v>41213.652777777781</c:v>
                </c:pt>
                <c:pt idx="4415">
                  <c:v>41213.659722222219</c:v>
                </c:pt>
                <c:pt idx="4416">
                  <c:v>41213.666666666664</c:v>
                </c:pt>
                <c:pt idx="4417">
                  <c:v>41213.673611111109</c:v>
                </c:pt>
                <c:pt idx="4418">
                  <c:v>41213.680555555555</c:v>
                </c:pt>
                <c:pt idx="4419">
                  <c:v>41213.6875</c:v>
                </c:pt>
                <c:pt idx="4420">
                  <c:v>41213.694444444445</c:v>
                </c:pt>
                <c:pt idx="4421">
                  <c:v>41213.701388888891</c:v>
                </c:pt>
                <c:pt idx="4422">
                  <c:v>41213.708333333336</c:v>
                </c:pt>
                <c:pt idx="4423">
                  <c:v>41213.715277777781</c:v>
                </c:pt>
                <c:pt idx="4424">
                  <c:v>41213.722222222219</c:v>
                </c:pt>
                <c:pt idx="4425">
                  <c:v>41213.729166666664</c:v>
                </c:pt>
                <c:pt idx="4426">
                  <c:v>41213.736111111109</c:v>
                </c:pt>
                <c:pt idx="4427">
                  <c:v>41213.743055555555</c:v>
                </c:pt>
                <c:pt idx="4428">
                  <c:v>41213.75</c:v>
                </c:pt>
                <c:pt idx="4429">
                  <c:v>41213.756944444445</c:v>
                </c:pt>
                <c:pt idx="4430">
                  <c:v>41213.763888888891</c:v>
                </c:pt>
                <c:pt idx="4431">
                  <c:v>41213.770833333336</c:v>
                </c:pt>
                <c:pt idx="4432">
                  <c:v>41213.777777777781</c:v>
                </c:pt>
                <c:pt idx="4433">
                  <c:v>41213.784722222219</c:v>
                </c:pt>
                <c:pt idx="4434">
                  <c:v>41213.791666666664</c:v>
                </c:pt>
                <c:pt idx="4435">
                  <c:v>41213.798611111109</c:v>
                </c:pt>
                <c:pt idx="4436">
                  <c:v>41213.805555555555</c:v>
                </c:pt>
                <c:pt idx="4437">
                  <c:v>41213.8125</c:v>
                </c:pt>
                <c:pt idx="4438">
                  <c:v>41213.819444444445</c:v>
                </c:pt>
                <c:pt idx="4439">
                  <c:v>41213.826388888891</c:v>
                </c:pt>
                <c:pt idx="4440">
                  <c:v>41213.833333333336</c:v>
                </c:pt>
                <c:pt idx="4441">
                  <c:v>41213.840277777781</c:v>
                </c:pt>
                <c:pt idx="4442">
                  <c:v>41213.847222222219</c:v>
                </c:pt>
                <c:pt idx="4443">
                  <c:v>41213.854166666664</c:v>
                </c:pt>
                <c:pt idx="4444">
                  <c:v>41213.861111111109</c:v>
                </c:pt>
                <c:pt idx="4445">
                  <c:v>41213.868055555555</c:v>
                </c:pt>
                <c:pt idx="4446">
                  <c:v>41213.875</c:v>
                </c:pt>
                <c:pt idx="4447">
                  <c:v>41213.881944444445</c:v>
                </c:pt>
                <c:pt idx="4448">
                  <c:v>41213.888888888891</c:v>
                </c:pt>
                <c:pt idx="4449">
                  <c:v>41213.895833333336</c:v>
                </c:pt>
                <c:pt idx="4450">
                  <c:v>41213.902777777781</c:v>
                </c:pt>
                <c:pt idx="4451">
                  <c:v>41213.909722222219</c:v>
                </c:pt>
                <c:pt idx="4452">
                  <c:v>41213.916666666664</c:v>
                </c:pt>
                <c:pt idx="4453">
                  <c:v>41213.923611111109</c:v>
                </c:pt>
                <c:pt idx="4454">
                  <c:v>41213.930555555555</c:v>
                </c:pt>
                <c:pt idx="4455">
                  <c:v>41213.9375</c:v>
                </c:pt>
                <c:pt idx="4456">
                  <c:v>41213.944444444445</c:v>
                </c:pt>
                <c:pt idx="4457">
                  <c:v>41213.951388888891</c:v>
                </c:pt>
                <c:pt idx="4458">
                  <c:v>41213.958333333336</c:v>
                </c:pt>
                <c:pt idx="4459">
                  <c:v>41213.965277777781</c:v>
                </c:pt>
                <c:pt idx="4460">
                  <c:v>41213.972222222219</c:v>
                </c:pt>
                <c:pt idx="4461">
                  <c:v>41213.979166666664</c:v>
                </c:pt>
                <c:pt idx="4462">
                  <c:v>41213.986111111109</c:v>
                </c:pt>
                <c:pt idx="4463">
                  <c:v>41213.993055555555</c:v>
                </c:pt>
              </c:numCache>
            </c:numRef>
          </c:xVal>
          <c:yVal>
            <c:numRef>
              <c:f>OCT!$E$5:$E$4468</c:f>
              <c:numCache>
                <c:formatCode>0.00</c:formatCode>
                <c:ptCount val="4464"/>
                <c:pt idx="0">
                  <c:v>0.09</c:v>
                </c:pt>
                <c:pt idx="1">
                  <c:v>0.09</c:v>
                </c:pt>
                <c:pt idx="2">
                  <c:v>0.09</c:v>
                </c:pt>
                <c:pt idx="3">
                  <c:v>0.09</c:v>
                </c:pt>
                <c:pt idx="4">
                  <c:v>0.1</c:v>
                </c:pt>
                <c:pt idx="5">
                  <c:v>0.11</c:v>
                </c:pt>
                <c:pt idx="6">
                  <c:v>0.09</c:v>
                </c:pt>
                <c:pt idx="7">
                  <c:v>0.09</c:v>
                </c:pt>
                <c:pt idx="8">
                  <c:v>0.09</c:v>
                </c:pt>
                <c:pt idx="9">
                  <c:v>0.09</c:v>
                </c:pt>
                <c:pt idx="10">
                  <c:v>0.11</c:v>
                </c:pt>
                <c:pt idx="11">
                  <c:v>0.11</c:v>
                </c:pt>
                <c:pt idx="12">
                  <c:v>0.06</c:v>
                </c:pt>
                <c:pt idx="13">
                  <c:v>0.09</c:v>
                </c:pt>
                <c:pt idx="14">
                  <c:v>0.1</c:v>
                </c:pt>
                <c:pt idx="15">
                  <c:v>0.11</c:v>
                </c:pt>
                <c:pt idx="16">
                  <c:v>0.09</c:v>
                </c:pt>
                <c:pt idx="17">
                  <c:v>0.09</c:v>
                </c:pt>
                <c:pt idx="18">
                  <c:v>0.09</c:v>
                </c:pt>
                <c:pt idx="19">
                  <c:v>0.09</c:v>
                </c:pt>
                <c:pt idx="20">
                  <c:v>0.11</c:v>
                </c:pt>
                <c:pt idx="21">
                  <c:v>0.11</c:v>
                </c:pt>
                <c:pt idx="22">
                  <c:v>0.05</c:v>
                </c:pt>
                <c:pt idx="23">
                  <c:v>0.11</c:v>
                </c:pt>
                <c:pt idx="24">
                  <c:v>0.09</c:v>
                </c:pt>
                <c:pt idx="25">
                  <c:v>0.11</c:v>
                </c:pt>
                <c:pt idx="26">
                  <c:v>0.11</c:v>
                </c:pt>
                <c:pt idx="27">
                  <c:v>0.11</c:v>
                </c:pt>
                <c:pt idx="28">
                  <c:v>0.09</c:v>
                </c:pt>
                <c:pt idx="29">
                  <c:v>0.09</c:v>
                </c:pt>
                <c:pt idx="30">
                  <c:v>0.09</c:v>
                </c:pt>
                <c:pt idx="31">
                  <c:v>0.09</c:v>
                </c:pt>
                <c:pt idx="32">
                  <c:v>0.09</c:v>
                </c:pt>
                <c:pt idx="33">
                  <c:v>0.11</c:v>
                </c:pt>
                <c:pt idx="34">
                  <c:v>0.11</c:v>
                </c:pt>
                <c:pt idx="35">
                  <c:v>0.11</c:v>
                </c:pt>
                <c:pt idx="36">
                  <c:v>0.09</c:v>
                </c:pt>
                <c:pt idx="37">
                  <c:v>0.11</c:v>
                </c:pt>
                <c:pt idx="38">
                  <c:v>0.11</c:v>
                </c:pt>
                <c:pt idx="39">
                  <c:v>0.11</c:v>
                </c:pt>
                <c:pt idx="40">
                  <c:v>0.11</c:v>
                </c:pt>
                <c:pt idx="41">
                  <c:v>0.09</c:v>
                </c:pt>
                <c:pt idx="42">
                  <c:v>0.09</c:v>
                </c:pt>
                <c:pt idx="43">
                  <c:v>0.11</c:v>
                </c:pt>
                <c:pt idx="44">
                  <c:v>0.09</c:v>
                </c:pt>
                <c:pt idx="45">
                  <c:v>0.12</c:v>
                </c:pt>
                <c:pt idx="46">
                  <c:v>0.12</c:v>
                </c:pt>
                <c:pt idx="47">
                  <c:v>0.1</c:v>
                </c:pt>
                <c:pt idx="48">
                  <c:v>0.1</c:v>
                </c:pt>
                <c:pt idx="49">
                  <c:v>7.0000000000000007E-2</c:v>
                </c:pt>
                <c:pt idx="50">
                  <c:v>0.08</c:v>
                </c:pt>
                <c:pt idx="51">
                  <c:v>0.09</c:v>
                </c:pt>
                <c:pt idx="52">
                  <c:v>0.09</c:v>
                </c:pt>
                <c:pt idx="53">
                  <c:v>0.09</c:v>
                </c:pt>
                <c:pt idx="54">
                  <c:v>0.09</c:v>
                </c:pt>
                <c:pt idx="55">
                  <c:v>0.1</c:v>
                </c:pt>
                <c:pt idx="56">
                  <c:v>0.09</c:v>
                </c:pt>
                <c:pt idx="57">
                  <c:v>0.09</c:v>
                </c:pt>
                <c:pt idx="58">
                  <c:v>0.09</c:v>
                </c:pt>
                <c:pt idx="59">
                  <c:v>0.09</c:v>
                </c:pt>
                <c:pt idx="60">
                  <c:v>0.08</c:v>
                </c:pt>
                <c:pt idx="61">
                  <c:v>0.08</c:v>
                </c:pt>
                <c:pt idx="62">
                  <c:v>0.08</c:v>
                </c:pt>
                <c:pt idx="63">
                  <c:v>0.08</c:v>
                </c:pt>
                <c:pt idx="64">
                  <c:v>0.01</c:v>
                </c:pt>
                <c:pt idx="65">
                  <c:v>0.09</c:v>
                </c:pt>
                <c:pt idx="66">
                  <c:v>0.08</c:v>
                </c:pt>
                <c:pt idx="67">
                  <c:v>0.08</c:v>
                </c:pt>
                <c:pt idx="68">
                  <c:v>0.09</c:v>
                </c:pt>
                <c:pt idx="69">
                  <c:v>0.1</c:v>
                </c:pt>
                <c:pt idx="70">
                  <c:v>0.09</c:v>
                </c:pt>
                <c:pt idx="71">
                  <c:v>0.09</c:v>
                </c:pt>
                <c:pt idx="72">
                  <c:v>0.1</c:v>
                </c:pt>
                <c:pt idx="73">
                  <c:v>0.09</c:v>
                </c:pt>
                <c:pt idx="74">
                  <c:v>0.09</c:v>
                </c:pt>
                <c:pt idx="75">
                  <c:v>0.11</c:v>
                </c:pt>
                <c:pt idx="76">
                  <c:v>0.09</c:v>
                </c:pt>
                <c:pt idx="77">
                  <c:v>0.09</c:v>
                </c:pt>
                <c:pt idx="78">
                  <c:v>0.11</c:v>
                </c:pt>
                <c:pt idx="79">
                  <c:v>0.09</c:v>
                </c:pt>
                <c:pt idx="80">
                  <c:v>0.09</c:v>
                </c:pt>
                <c:pt idx="81">
                  <c:v>0.11</c:v>
                </c:pt>
                <c:pt idx="82">
                  <c:v>0.09</c:v>
                </c:pt>
                <c:pt idx="83">
                  <c:v>0.09</c:v>
                </c:pt>
                <c:pt idx="84">
                  <c:v>0.1</c:v>
                </c:pt>
                <c:pt idx="85">
                  <c:v>0.1</c:v>
                </c:pt>
                <c:pt idx="86">
                  <c:v>0.09</c:v>
                </c:pt>
                <c:pt idx="87">
                  <c:v>0.11</c:v>
                </c:pt>
                <c:pt idx="88">
                  <c:v>0.09</c:v>
                </c:pt>
                <c:pt idx="89">
                  <c:v>0.09</c:v>
                </c:pt>
                <c:pt idx="90">
                  <c:v>0.1</c:v>
                </c:pt>
                <c:pt idx="91">
                  <c:v>0.09</c:v>
                </c:pt>
                <c:pt idx="92">
                  <c:v>0.1</c:v>
                </c:pt>
                <c:pt idx="93">
                  <c:v>0.11</c:v>
                </c:pt>
                <c:pt idx="94">
                  <c:v>0.11</c:v>
                </c:pt>
                <c:pt idx="95">
                  <c:v>0.11</c:v>
                </c:pt>
                <c:pt idx="96">
                  <c:v>0.11</c:v>
                </c:pt>
                <c:pt idx="97">
                  <c:v>0.11</c:v>
                </c:pt>
                <c:pt idx="98">
                  <c:v>0.11</c:v>
                </c:pt>
                <c:pt idx="99">
                  <c:v>0.1</c:v>
                </c:pt>
                <c:pt idx="100">
                  <c:v>0.1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09</c:v>
                </c:pt>
                <c:pt idx="105">
                  <c:v>0.1</c:v>
                </c:pt>
                <c:pt idx="106">
                  <c:v>0.09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09</c:v>
                </c:pt>
                <c:pt idx="124">
                  <c:v>0.1</c:v>
                </c:pt>
                <c:pt idx="125">
                  <c:v>0.1</c:v>
                </c:pt>
                <c:pt idx="126">
                  <c:v>0.09</c:v>
                </c:pt>
                <c:pt idx="127">
                  <c:v>0.1</c:v>
                </c:pt>
                <c:pt idx="128">
                  <c:v>0.1</c:v>
                </c:pt>
                <c:pt idx="129">
                  <c:v>0.09</c:v>
                </c:pt>
                <c:pt idx="130">
                  <c:v>0.1</c:v>
                </c:pt>
                <c:pt idx="131">
                  <c:v>0.1</c:v>
                </c:pt>
                <c:pt idx="132">
                  <c:v>0.11</c:v>
                </c:pt>
                <c:pt idx="133">
                  <c:v>0.12</c:v>
                </c:pt>
                <c:pt idx="134">
                  <c:v>0.12</c:v>
                </c:pt>
                <c:pt idx="135">
                  <c:v>0.11</c:v>
                </c:pt>
                <c:pt idx="136">
                  <c:v>0.1</c:v>
                </c:pt>
                <c:pt idx="137">
                  <c:v>0.11</c:v>
                </c:pt>
                <c:pt idx="138">
                  <c:v>0.08</c:v>
                </c:pt>
                <c:pt idx="139">
                  <c:v>0.08</c:v>
                </c:pt>
                <c:pt idx="140">
                  <c:v>0.08</c:v>
                </c:pt>
                <c:pt idx="141">
                  <c:v>0.08</c:v>
                </c:pt>
                <c:pt idx="142">
                  <c:v>0.08</c:v>
                </c:pt>
                <c:pt idx="143">
                  <c:v>0.09</c:v>
                </c:pt>
                <c:pt idx="144">
                  <c:v>0.11</c:v>
                </c:pt>
                <c:pt idx="145">
                  <c:v>0.12</c:v>
                </c:pt>
                <c:pt idx="146">
                  <c:v>0.11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6</c:v>
                </c:pt>
                <c:pt idx="151">
                  <c:v>0.04</c:v>
                </c:pt>
                <c:pt idx="152">
                  <c:v>0.04</c:v>
                </c:pt>
                <c:pt idx="153">
                  <c:v>0.03</c:v>
                </c:pt>
                <c:pt idx="154">
                  <c:v>0.03</c:v>
                </c:pt>
                <c:pt idx="155">
                  <c:v>0.03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6</c:v>
                </c:pt>
                <c:pt idx="160">
                  <c:v>0.06</c:v>
                </c:pt>
                <c:pt idx="161">
                  <c:v>0.08</c:v>
                </c:pt>
                <c:pt idx="162">
                  <c:v>0.09</c:v>
                </c:pt>
                <c:pt idx="163">
                  <c:v>0.09</c:v>
                </c:pt>
                <c:pt idx="164">
                  <c:v>0.08</c:v>
                </c:pt>
                <c:pt idx="165">
                  <c:v>0.09</c:v>
                </c:pt>
                <c:pt idx="166">
                  <c:v>0.08</c:v>
                </c:pt>
                <c:pt idx="167">
                  <c:v>0.09</c:v>
                </c:pt>
                <c:pt idx="168">
                  <c:v>0.08</c:v>
                </c:pt>
                <c:pt idx="169">
                  <c:v>0.08</c:v>
                </c:pt>
                <c:pt idx="170">
                  <c:v>0.09</c:v>
                </c:pt>
                <c:pt idx="171">
                  <c:v>0.09</c:v>
                </c:pt>
                <c:pt idx="172">
                  <c:v>0.09</c:v>
                </c:pt>
                <c:pt idx="173">
                  <c:v>0.09</c:v>
                </c:pt>
                <c:pt idx="174">
                  <c:v>0.08</c:v>
                </c:pt>
                <c:pt idx="175">
                  <c:v>0.08</c:v>
                </c:pt>
                <c:pt idx="176">
                  <c:v>0.09</c:v>
                </c:pt>
                <c:pt idx="177">
                  <c:v>0.08</c:v>
                </c:pt>
                <c:pt idx="178">
                  <c:v>0.09</c:v>
                </c:pt>
                <c:pt idx="179">
                  <c:v>0.08</c:v>
                </c:pt>
                <c:pt idx="180">
                  <c:v>0.08</c:v>
                </c:pt>
                <c:pt idx="181">
                  <c:v>0.06</c:v>
                </c:pt>
                <c:pt idx="182">
                  <c:v>0.08</c:v>
                </c:pt>
                <c:pt idx="183">
                  <c:v>0.08</c:v>
                </c:pt>
                <c:pt idx="184">
                  <c:v>0.08</c:v>
                </c:pt>
                <c:pt idx="185">
                  <c:v>0.09</c:v>
                </c:pt>
                <c:pt idx="186">
                  <c:v>0.09</c:v>
                </c:pt>
                <c:pt idx="187">
                  <c:v>0.09</c:v>
                </c:pt>
                <c:pt idx="188">
                  <c:v>0.09</c:v>
                </c:pt>
                <c:pt idx="189">
                  <c:v>0.09</c:v>
                </c:pt>
                <c:pt idx="190">
                  <c:v>0.09</c:v>
                </c:pt>
                <c:pt idx="191">
                  <c:v>0.09</c:v>
                </c:pt>
                <c:pt idx="192">
                  <c:v>0.09</c:v>
                </c:pt>
                <c:pt idx="193">
                  <c:v>0.09</c:v>
                </c:pt>
                <c:pt idx="194">
                  <c:v>0.09</c:v>
                </c:pt>
                <c:pt idx="195">
                  <c:v>0.09</c:v>
                </c:pt>
                <c:pt idx="196">
                  <c:v>0.09</c:v>
                </c:pt>
                <c:pt idx="197">
                  <c:v>0.09</c:v>
                </c:pt>
                <c:pt idx="198">
                  <c:v>0.09</c:v>
                </c:pt>
                <c:pt idx="199">
                  <c:v>0.09</c:v>
                </c:pt>
                <c:pt idx="200">
                  <c:v>0.09</c:v>
                </c:pt>
                <c:pt idx="201">
                  <c:v>0.09</c:v>
                </c:pt>
                <c:pt idx="202">
                  <c:v>0.08</c:v>
                </c:pt>
                <c:pt idx="203">
                  <c:v>0.08</c:v>
                </c:pt>
                <c:pt idx="204">
                  <c:v>0.08</c:v>
                </c:pt>
                <c:pt idx="205">
                  <c:v>0.05</c:v>
                </c:pt>
                <c:pt idx="206">
                  <c:v>0.09</c:v>
                </c:pt>
                <c:pt idx="207">
                  <c:v>0.08</c:v>
                </c:pt>
                <c:pt idx="208">
                  <c:v>0.08</c:v>
                </c:pt>
                <c:pt idx="209">
                  <c:v>0.08</c:v>
                </c:pt>
                <c:pt idx="210">
                  <c:v>0.08</c:v>
                </c:pt>
                <c:pt idx="211">
                  <c:v>0.08</c:v>
                </c:pt>
                <c:pt idx="212">
                  <c:v>0.09</c:v>
                </c:pt>
                <c:pt idx="213">
                  <c:v>0.09</c:v>
                </c:pt>
                <c:pt idx="214">
                  <c:v>0.09</c:v>
                </c:pt>
                <c:pt idx="215">
                  <c:v>0.09</c:v>
                </c:pt>
                <c:pt idx="216">
                  <c:v>0.09</c:v>
                </c:pt>
                <c:pt idx="217">
                  <c:v>0.09</c:v>
                </c:pt>
                <c:pt idx="218">
                  <c:v>0.09</c:v>
                </c:pt>
                <c:pt idx="219">
                  <c:v>0.09</c:v>
                </c:pt>
                <c:pt idx="220">
                  <c:v>0.09</c:v>
                </c:pt>
                <c:pt idx="221">
                  <c:v>0.09</c:v>
                </c:pt>
                <c:pt idx="222">
                  <c:v>0.09</c:v>
                </c:pt>
                <c:pt idx="223">
                  <c:v>0.09</c:v>
                </c:pt>
                <c:pt idx="224">
                  <c:v>0.05</c:v>
                </c:pt>
                <c:pt idx="225">
                  <c:v>0.04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6</c:v>
                </c:pt>
                <c:pt idx="233">
                  <c:v>0.06</c:v>
                </c:pt>
                <c:pt idx="234">
                  <c:v>0.08</c:v>
                </c:pt>
                <c:pt idx="235">
                  <c:v>7.0000000000000007E-2</c:v>
                </c:pt>
                <c:pt idx="236">
                  <c:v>0.05</c:v>
                </c:pt>
                <c:pt idx="237">
                  <c:v>0.05</c:v>
                </c:pt>
                <c:pt idx="238">
                  <c:v>0.05</c:v>
                </c:pt>
                <c:pt idx="239">
                  <c:v>0.05</c:v>
                </c:pt>
                <c:pt idx="240">
                  <c:v>0.05</c:v>
                </c:pt>
                <c:pt idx="241">
                  <c:v>0.05</c:v>
                </c:pt>
                <c:pt idx="242">
                  <c:v>0.05</c:v>
                </c:pt>
                <c:pt idx="243">
                  <c:v>0.05</c:v>
                </c:pt>
                <c:pt idx="244">
                  <c:v>0.05</c:v>
                </c:pt>
                <c:pt idx="245">
                  <c:v>0.05</c:v>
                </c:pt>
                <c:pt idx="246">
                  <c:v>0.09</c:v>
                </c:pt>
                <c:pt idx="247">
                  <c:v>0.09</c:v>
                </c:pt>
                <c:pt idx="248">
                  <c:v>0.09</c:v>
                </c:pt>
                <c:pt idx="249">
                  <c:v>0.09</c:v>
                </c:pt>
                <c:pt idx="250">
                  <c:v>0.09</c:v>
                </c:pt>
                <c:pt idx="251">
                  <c:v>0.09</c:v>
                </c:pt>
                <c:pt idx="252">
                  <c:v>0.09</c:v>
                </c:pt>
                <c:pt idx="253">
                  <c:v>0.09</c:v>
                </c:pt>
                <c:pt idx="254">
                  <c:v>0.1</c:v>
                </c:pt>
                <c:pt idx="255">
                  <c:v>0.1</c:v>
                </c:pt>
                <c:pt idx="256">
                  <c:v>0.1</c:v>
                </c:pt>
                <c:pt idx="257">
                  <c:v>0.09</c:v>
                </c:pt>
                <c:pt idx="258">
                  <c:v>0.09</c:v>
                </c:pt>
                <c:pt idx="259">
                  <c:v>0.1</c:v>
                </c:pt>
                <c:pt idx="260">
                  <c:v>0.09</c:v>
                </c:pt>
                <c:pt idx="261">
                  <c:v>0.09</c:v>
                </c:pt>
                <c:pt idx="262">
                  <c:v>0.08</c:v>
                </c:pt>
                <c:pt idx="263">
                  <c:v>0.09</c:v>
                </c:pt>
                <c:pt idx="264">
                  <c:v>0.09</c:v>
                </c:pt>
                <c:pt idx="265">
                  <c:v>0.08</c:v>
                </c:pt>
                <c:pt idx="266">
                  <c:v>0.09</c:v>
                </c:pt>
                <c:pt idx="267">
                  <c:v>0.09</c:v>
                </c:pt>
                <c:pt idx="268">
                  <c:v>0.08</c:v>
                </c:pt>
                <c:pt idx="269">
                  <c:v>0.09</c:v>
                </c:pt>
                <c:pt idx="270">
                  <c:v>0.09</c:v>
                </c:pt>
                <c:pt idx="271">
                  <c:v>0.08</c:v>
                </c:pt>
                <c:pt idx="272">
                  <c:v>0.09</c:v>
                </c:pt>
                <c:pt idx="273">
                  <c:v>0.09</c:v>
                </c:pt>
                <c:pt idx="274">
                  <c:v>0.08</c:v>
                </c:pt>
                <c:pt idx="275">
                  <c:v>0.08</c:v>
                </c:pt>
                <c:pt idx="276">
                  <c:v>0.08</c:v>
                </c:pt>
                <c:pt idx="277">
                  <c:v>0.08</c:v>
                </c:pt>
                <c:pt idx="278">
                  <c:v>0.08</c:v>
                </c:pt>
                <c:pt idx="279">
                  <c:v>0.09</c:v>
                </c:pt>
                <c:pt idx="280">
                  <c:v>0.09</c:v>
                </c:pt>
                <c:pt idx="281">
                  <c:v>0.08</c:v>
                </c:pt>
                <c:pt idx="282">
                  <c:v>0.08</c:v>
                </c:pt>
                <c:pt idx="283">
                  <c:v>0.08</c:v>
                </c:pt>
                <c:pt idx="284">
                  <c:v>0.08</c:v>
                </c:pt>
                <c:pt idx="285">
                  <c:v>0.08</c:v>
                </c:pt>
                <c:pt idx="286">
                  <c:v>0.08</c:v>
                </c:pt>
                <c:pt idx="287">
                  <c:v>0.08</c:v>
                </c:pt>
                <c:pt idx="288">
                  <c:v>0.08</c:v>
                </c:pt>
                <c:pt idx="289">
                  <c:v>0.08</c:v>
                </c:pt>
                <c:pt idx="290">
                  <c:v>0.08</c:v>
                </c:pt>
                <c:pt idx="291">
                  <c:v>0.08</c:v>
                </c:pt>
                <c:pt idx="292">
                  <c:v>0.08</c:v>
                </c:pt>
                <c:pt idx="293">
                  <c:v>0.08</c:v>
                </c:pt>
                <c:pt idx="294">
                  <c:v>0.06</c:v>
                </c:pt>
                <c:pt idx="295">
                  <c:v>0.08</c:v>
                </c:pt>
                <c:pt idx="296">
                  <c:v>0.08</c:v>
                </c:pt>
                <c:pt idx="297">
                  <c:v>0.11</c:v>
                </c:pt>
                <c:pt idx="298">
                  <c:v>0.13</c:v>
                </c:pt>
                <c:pt idx="299">
                  <c:v>0.12</c:v>
                </c:pt>
                <c:pt idx="300">
                  <c:v>0.09</c:v>
                </c:pt>
                <c:pt idx="301">
                  <c:v>0.1</c:v>
                </c:pt>
                <c:pt idx="302">
                  <c:v>0.11</c:v>
                </c:pt>
                <c:pt idx="303">
                  <c:v>0.11</c:v>
                </c:pt>
                <c:pt idx="304">
                  <c:v>0.09</c:v>
                </c:pt>
                <c:pt idx="305">
                  <c:v>0.09</c:v>
                </c:pt>
                <c:pt idx="306">
                  <c:v>0.09</c:v>
                </c:pt>
                <c:pt idx="307">
                  <c:v>0.09</c:v>
                </c:pt>
                <c:pt idx="308">
                  <c:v>0.09</c:v>
                </c:pt>
                <c:pt idx="309">
                  <c:v>0.09</c:v>
                </c:pt>
                <c:pt idx="310">
                  <c:v>0.09</c:v>
                </c:pt>
                <c:pt idx="311">
                  <c:v>0.09</c:v>
                </c:pt>
                <c:pt idx="312">
                  <c:v>0.09</c:v>
                </c:pt>
                <c:pt idx="313">
                  <c:v>0.09</c:v>
                </c:pt>
                <c:pt idx="314">
                  <c:v>0.09</c:v>
                </c:pt>
                <c:pt idx="315">
                  <c:v>0.09</c:v>
                </c:pt>
                <c:pt idx="316">
                  <c:v>0.09</c:v>
                </c:pt>
                <c:pt idx="317">
                  <c:v>0.11</c:v>
                </c:pt>
                <c:pt idx="318">
                  <c:v>0.11</c:v>
                </c:pt>
                <c:pt idx="319">
                  <c:v>0.11</c:v>
                </c:pt>
                <c:pt idx="320">
                  <c:v>0.09</c:v>
                </c:pt>
                <c:pt idx="321">
                  <c:v>0.09</c:v>
                </c:pt>
                <c:pt idx="322">
                  <c:v>0.09</c:v>
                </c:pt>
                <c:pt idx="323">
                  <c:v>0.09</c:v>
                </c:pt>
                <c:pt idx="324">
                  <c:v>0.09</c:v>
                </c:pt>
                <c:pt idx="325">
                  <c:v>0.09</c:v>
                </c:pt>
                <c:pt idx="326">
                  <c:v>0.09</c:v>
                </c:pt>
                <c:pt idx="327">
                  <c:v>0.09</c:v>
                </c:pt>
                <c:pt idx="328">
                  <c:v>0.09</c:v>
                </c:pt>
                <c:pt idx="329">
                  <c:v>0.09</c:v>
                </c:pt>
                <c:pt idx="330">
                  <c:v>0.11</c:v>
                </c:pt>
                <c:pt idx="331">
                  <c:v>0.11</c:v>
                </c:pt>
                <c:pt idx="332">
                  <c:v>0.1</c:v>
                </c:pt>
                <c:pt idx="333">
                  <c:v>0.09</c:v>
                </c:pt>
                <c:pt idx="334">
                  <c:v>0.1</c:v>
                </c:pt>
                <c:pt idx="335">
                  <c:v>0.1</c:v>
                </c:pt>
                <c:pt idx="336">
                  <c:v>0.09</c:v>
                </c:pt>
                <c:pt idx="337">
                  <c:v>0.1</c:v>
                </c:pt>
                <c:pt idx="338">
                  <c:v>0.1</c:v>
                </c:pt>
                <c:pt idx="339">
                  <c:v>0.1</c:v>
                </c:pt>
                <c:pt idx="340">
                  <c:v>0.1</c:v>
                </c:pt>
                <c:pt idx="341">
                  <c:v>0.1</c:v>
                </c:pt>
                <c:pt idx="342">
                  <c:v>0.1</c:v>
                </c:pt>
                <c:pt idx="343">
                  <c:v>0.09</c:v>
                </c:pt>
                <c:pt idx="344">
                  <c:v>0.1</c:v>
                </c:pt>
                <c:pt idx="345">
                  <c:v>0.1</c:v>
                </c:pt>
                <c:pt idx="346">
                  <c:v>0.09</c:v>
                </c:pt>
                <c:pt idx="347">
                  <c:v>0.09</c:v>
                </c:pt>
                <c:pt idx="348">
                  <c:v>0.09</c:v>
                </c:pt>
                <c:pt idx="349">
                  <c:v>0.11</c:v>
                </c:pt>
                <c:pt idx="350">
                  <c:v>0.09</c:v>
                </c:pt>
                <c:pt idx="351">
                  <c:v>0.11</c:v>
                </c:pt>
                <c:pt idx="352">
                  <c:v>0.11</c:v>
                </c:pt>
                <c:pt idx="353">
                  <c:v>0.11</c:v>
                </c:pt>
                <c:pt idx="354">
                  <c:v>0.11</c:v>
                </c:pt>
                <c:pt idx="355">
                  <c:v>0.04</c:v>
                </c:pt>
                <c:pt idx="356">
                  <c:v>0.08</c:v>
                </c:pt>
                <c:pt idx="357">
                  <c:v>0.08</c:v>
                </c:pt>
                <c:pt idx="358">
                  <c:v>0.11</c:v>
                </c:pt>
                <c:pt idx="359">
                  <c:v>0.13</c:v>
                </c:pt>
                <c:pt idx="360">
                  <c:v>0.06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3</c:v>
                </c:pt>
                <c:pt idx="365">
                  <c:v>0.03</c:v>
                </c:pt>
                <c:pt idx="366">
                  <c:v>0.03</c:v>
                </c:pt>
                <c:pt idx="367">
                  <c:v>0.03</c:v>
                </c:pt>
                <c:pt idx="368">
                  <c:v>0.03</c:v>
                </c:pt>
                <c:pt idx="369">
                  <c:v>0.03</c:v>
                </c:pt>
                <c:pt idx="370">
                  <c:v>0.03</c:v>
                </c:pt>
                <c:pt idx="371">
                  <c:v>0.06</c:v>
                </c:pt>
                <c:pt idx="372">
                  <c:v>0.06</c:v>
                </c:pt>
                <c:pt idx="373">
                  <c:v>0.06</c:v>
                </c:pt>
                <c:pt idx="374">
                  <c:v>0.06</c:v>
                </c:pt>
                <c:pt idx="375">
                  <c:v>0.06</c:v>
                </c:pt>
                <c:pt idx="376">
                  <c:v>0.06</c:v>
                </c:pt>
                <c:pt idx="377">
                  <c:v>0.06</c:v>
                </c:pt>
                <c:pt idx="378">
                  <c:v>0.06</c:v>
                </c:pt>
                <c:pt idx="379">
                  <c:v>0.06</c:v>
                </c:pt>
                <c:pt idx="380">
                  <c:v>0.06</c:v>
                </c:pt>
                <c:pt idx="381">
                  <c:v>0.05</c:v>
                </c:pt>
                <c:pt idx="382">
                  <c:v>0.06</c:v>
                </c:pt>
                <c:pt idx="383">
                  <c:v>0.06</c:v>
                </c:pt>
                <c:pt idx="384">
                  <c:v>0.05</c:v>
                </c:pt>
                <c:pt idx="385">
                  <c:v>0.06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4</c:v>
                </c:pt>
                <c:pt idx="406">
                  <c:v>0.05</c:v>
                </c:pt>
                <c:pt idx="407">
                  <c:v>0.05</c:v>
                </c:pt>
                <c:pt idx="408">
                  <c:v>0.04</c:v>
                </c:pt>
                <c:pt idx="409">
                  <c:v>0.05</c:v>
                </c:pt>
                <c:pt idx="410">
                  <c:v>0.05</c:v>
                </c:pt>
                <c:pt idx="411">
                  <c:v>0.04</c:v>
                </c:pt>
                <c:pt idx="412">
                  <c:v>0.05</c:v>
                </c:pt>
                <c:pt idx="413">
                  <c:v>0.05</c:v>
                </c:pt>
                <c:pt idx="414">
                  <c:v>0.04</c:v>
                </c:pt>
                <c:pt idx="415">
                  <c:v>0.05</c:v>
                </c:pt>
                <c:pt idx="416">
                  <c:v>0.05</c:v>
                </c:pt>
                <c:pt idx="417">
                  <c:v>0.04</c:v>
                </c:pt>
                <c:pt idx="418">
                  <c:v>0.05</c:v>
                </c:pt>
                <c:pt idx="419">
                  <c:v>0.05</c:v>
                </c:pt>
                <c:pt idx="420">
                  <c:v>0.04</c:v>
                </c:pt>
                <c:pt idx="421">
                  <c:v>0.12</c:v>
                </c:pt>
                <c:pt idx="422">
                  <c:v>0.05</c:v>
                </c:pt>
                <c:pt idx="423">
                  <c:v>0.05</c:v>
                </c:pt>
                <c:pt idx="424">
                  <c:v>0.06</c:v>
                </c:pt>
                <c:pt idx="425">
                  <c:v>0.06</c:v>
                </c:pt>
                <c:pt idx="426">
                  <c:v>0.08</c:v>
                </c:pt>
                <c:pt idx="427">
                  <c:v>0.09</c:v>
                </c:pt>
                <c:pt idx="428">
                  <c:v>0.06</c:v>
                </c:pt>
                <c:pt idx="429">
                  <c:v>0.08</c:v>
                </c:pt>
                <c:pt idx="430">
                  <c:v>0.08</c:v>
                </c:pt>
                <c:pt idx="431">
                  <c:v>0.08</c:v>
                </c:pt>
                <c:pt idx="432">
                  <c:v>0.11</c:v>
                </c:pt>
                <c:pt idx="433">
                  <c:v>0.09</c:v>
                </c:pt>
                <c:pt idx="434">
                  <c:v>0.06</c:v>
                </c:pt>
                <c:pt idx="435">
                  <c:v>0.09</c:v>
                </c:pt>
                <c:pt idx="436">
                  <c:v>0.09</c:v>
                </c:pt>
                <c:pt idx="437">
                  <c:v>0.11</c:v>
                </c:pt>
                <c:pt idx="438">
                  <c:v>0.13</c:v>
                </c:pt>
                <c:pt idx="439">
                  <c:v>0.13</c:v>
                </c:pt>
                <c:pt idx="440">
                  <c:v>0.13</c:v>
                </c:pt>
                <c:pt idx="441">
                  <c:v>0.11</c:v>
                </c:pt>
                <c:pt idx="442">
                  <c:v>0.11</c:v>
                </c:pt>
                <c:pt idx="443">
                  <c:v>0.09</c:v>
                </c:pt>
                <c:pt idx="444">
                  <c:v>0.09</c:v>
                </c:pt>
                <c:pt idx="445">
                  <c:v>0.11</c:v>
                </c:pt>
                <c:pt idx="446">
                  <c:v>0.09</c:v>
                </c:pt>
                <c:pt idx="447">
                  <c:v>0.09</c:v>
                </c:pt>
                <c:pt idx="448">
                  <c:v>0.1</c:v>
                </c:pt>
                <c:pt idx="449">
                  <c:v>0.09</c:v>
                </c:pt>
                <c:pt idx="450">
                  <c:v>0.1</c:v>
                </c:pt>
                <c:pt idx="451">
                  <c:v>0.11</c:v>
                </c:pt>
                <c:pt idx="452">
                  <c:v>0.11</c:v>
                </c:pt>
                <c:pt idx="453">
                  <c:v>0.09</c:v>
                </c:pt>
                <c:pt idx="454">
                  <c:v>0.09</c:v>
                </c:pt>
                <c:pt idx="455">
                  <c:v>0.09</c:v>
                </c:pt>
                <c:pt idx="456">
                  <c:v>0.11</c:v>
                </c:pt>
                <c:pt idx="457">
                  <c:v>0.11</c:v>
                </c:pt>
                <c:pt idx="458">
                  <c:v>0.11</c:v>
                </c:pt>
                <c:pt idx="459">
                  <c:v>0.11</c:v>
                </c:pt>
                <c:pt idx="460">
                  <c:v>0.11</c:v>
                </c:pt>
                <c:pt idx="461">
                  <c:v>0.11</c:v>
                </c:pt>
                <c:pt idx="462">
                  <c:v>0.11</c:v>
                </c:pt>
                <c:pt idx="463">
                  <c:v>0.1</c:v>
                </c:pt>
                <c:pt idx="464">
                  <c:v>0.11</c:v>
                </c:pt>
                <c:pt idx="465">
                  <c:v>0.11</c:v>
                </c:pt>
                <c:pt idx="466">
                  <c:v>0.09</c:v>
                </c:pt>
                <c:pt idx="467">
                  <c:v>0.09</c:v>
                </c:pt>
                <c:pt idx="468">
                  <c:v>0.09</c:v>
                </c:pt>
                <c:pt idx="469">
                  <c:v>0.09</c:v>
                </c:pt>
                <c:pt idx="470">
                  <c:v>0.09</c:v>
                </c:pt>
                <c:pt idx="471">
                  <c:v>0.13</c:v>
                </c:pt>
                <c:pt idx="472">
                  <c:v>0.11</c:v>
                </c:pt>
                <c:pt idx="473">
                  <c:v>0.12</c:v>
                </c:pt>
                <c:pt idx="474">
                  <c:v>0.1</c:v>
                </c:pt>
                <c:pt idx="475">
                  <c:v>0.1</c:v>
                </c:pt>
                <c:pt idx="476">
                  <c:v>0.1</c:v>
                </c:pt>
                <c:pt idx="477">
                  <c:v>0.1</c:v>
                </c:pt>
                <c:pt idx="478">
                  <c:v>0.1</c:v>
                </c:pt>
                <c:pt idx="479">
                  <c:v>0.09</c:v>
                </c:pt>
                <c:pt idx="480">
                  <c:v>0.12</c:v>
                </c:pt>
                <c:pt idx="481">
                  <c:v>0.13</c:v>
                </c:pt>
                <c:pt idx="482">
                  <c:v>0.11</c:v>
                </c:pt>
                <c:pt idx="483">
                  <c:v>0.09</c:v>
                </c:pt>
                <c:pt idx="484">
                  <c:v>0.11</c:v>
                </c:pt>
                <c:pt idx="485">
                  <c:v>0.11</c:v>
                </c:pt>
                <c:pt idx="486">
                  <c:v>0.09</c:v>
                </c:pt>
                <c:pt idx="487">
                  <c:v>0.1</c:v>
                </c:pt>
                <c:pt idx="488">
                  <c:v>0.11</c:v>
                </c:pt>
                <c:pt idx="489">
                  <c:v>0.11</c:v>
                </c:pt>
                <c:pt idx="490">
                  <c:v>0.11</c:v>
                </c:pt>
                <c:pt idx="491">
                  <c:v>0.11</c:v>
                </c:pt>
                <c:pt idx="492">
                  <c:v>0.11</c:v>
                </c:pt>
                <c:pt idx="493">
                  <c:v>0.09</c:v>
                </c:pt>
                <c:pt idx="494">
                  <c:v>0.09</c:v>
                </c:pt>
                <c:pt idx="495">
                  <c:v>0.09</c:v>
                </c:pt>
                <c:pt idx="496">
                  <c:v>0.09</c:v>
                </c:pt>
                <c:pt idx="497">
                  <c:v>0.09</c:v>
                </c:pt>
                <c:pt idx="498">
                  <c:v>0.09</c:v>
                </c:pt>
                <c:pt idx="499">
                  <c:v>0.09</c:v>
                </c:pt>
                <c:pt idx="500">
                  <c:v>0.09</c:v>
                </c:pt>
                <c:pt idx="501">
                  <c:v>0.09</c:v>
                </c:pt>
                <c:pt idx="502">
                  <c:v>0.09</c:v>
                </c:pt>
                <c:pt idx="503">
                  <c:v>0.09</c:v>
                </c:pt>
                <c:pt idx="504">
                  <c:v>0.09</c:v>
                </c:pt>
                <c:pt idx="505">
                  <c:v>0.09</c:v>
                </c:pt>
                <c:pt idx="506">
                  <c:v>0.09</c:v>
                </c:pt>
                <c:pt idx="507">
                  <c:v>0.09</c:v>
                </c:pt>
                <c:pt idx="508">
                  <c:v>0.09</c:v>
                </c:pt>
                <c:pt idx="509">
                  <c:v>0.09</c:v>
                </c:pt>
                <c:pt idx="510">
                  <c:v>0.09</c:v>
                </c:pt>
                <c:pt idx="511">
                  <c:v>0.09</c:v>
                </c:pt>
                <c:pt idx="512">
                  <c:v>0.09</c:v>
                </c:pt>
                <c:pt idx="513">
                  <c:v>0.09</c:v>
                </c:pt>
                <c:pt idx="514">
                  <c:v>0.09</c:v>
                </c:pt>
                <c:pt idx="515">
                  <c:v>0.09</c:v>
                </c:pt>
                <c:pt idx="516">
                  <c:v>0.09</c:v>
                </c:pt>
                <c:pt idx="517">
                  <c:v>0.09</c:v>
                </c:pt>
                <c:pt idx="518">
                  <c:v>0.09</c:v>
                </c:pt>
                <c:pt idx="519">
                  <c:v>0.09</c:v>
                </c:pt>
                <c:pt idx="520">
                  <c:v>0.09</c:v>
                </c:pt>
                <c:pt idx="521">
                  <c:v>0.09</c:v>
                </c:pt>
                <c:pt idx="522">
                  <c:v>0.09</c:v>
                </c:pt>
                <c:pt idx="523">
                  <c:v>0.09</c:v>
                </c:pt>
                <c:pt idx="524">
                  <c:v>0.09</c:v>
                </c:pt>
                <c:pt idx="525">
                  <c:v>0.09</c:v>
                </c:pt>
                <c:pt idx="526">
                  <c:v>0.09</c:v>
                </c:pt>
                <c:pt idx="527">
                  <c:v>0.09</c:v>
                </c:pt>
                <c:pt idx="528">
                  <c:v>0.09</c:v>
                </c:pt>
                <c:pt idx="529">
                  <c:v>0.09</c:v>
                </c:pt>
                <c:pt idx="530">
                  <c:v>0.09</c:v>
                </c:pt>
                <c:pt idx="531">
                  <c:v>0.09</c:v>
                </c:pt>
                <c:pt idx="532">
                  <c:v>0.09</c:v>
                </c:pt>
                <c:pt idx="533">
                  <c:v>0.09</c:v>
                </c:pt>
                <c:pt idx="534">
                  <c:v>0.09</c:v>
                </c:pt>
                <c:pt idx="535">
                  <c:v>0.09</c:v>
                </c:pt>
                <c:pt idx="536">
                  <c:v>0.09</c:v>
                </c:pt>
                <c:pt idx="537">
                  <c:v>0.09</c:v>
                </c:pt>
                <c:pt idx="538">
                  <c:v>0.09</c:v>
                </c:pt>
                <c:pt idx="539">
                  <c:v>0.09</c:v>
                </c:pt>
                <c:pt idx="540">
                  <c:v>0.09</c:v>
                </c:pt>
                <c:pt idx="541">
                  <c:v>0.09</c:v>
                </c:pt>
                <c:pt idx="542">
                  <c:v>0.09</c:v>
                </c:pt>
                <c:pt idx="543">
                  <c:v>0.09</c:v>
                </c:pt>
                <c:pt idx="544">
                  <c:v>0.09</c:v>
                </c:pt>
                <c:pt idx="545">
                  <c:v>0.09</c:v>
                </c:pt>
                <c:pt idx="546">
                  <c:v>0.09</c:v>
                </c:pt>
                <c:pt idx="547">
                  <c:v>0.09</c:v>
                </c:pt>
                <c:pt idx="548">
                  <c:v>0.09</c:v>
                </c:pt>
                <c:pt idx="549">
                  <c:v>0.09</c:v>
                </c:pt>
                <c:pt idx="550">
                  <c:v>0.09</c:v>
                </c:pt>
                <c:pt idx="551">
                  <c:v>0.09</c:v>
                </c:pt>
                <c:pt idx="552">
                  <c:v>0.09</c:v>
                </c:pt>
                <c:pt idx="553">
                  <c:v>0.09</c:v>
                </c:pt>
                <c:pt idx="554">
                  <c:v>0.09</c:v>
                </c:pt>
                <c:pt idx="555">
                  <c:v>0.1</c:v>
                </c:pt>
                <c:pt idx="556">
                  <c:v>0.09</c:v>
                </c:pt>
                <c:pt idx="557">
                  <c:v>0.1</c:v>
                </c:pt>
                <c:pt idx="558">
                  <c:v>0.1</c:v>
                </c:pt>
                <c:pt idx="559">
                  <c:v>0.09</c:v>
                </c:pt>
                <c:pt idx="560">
                  <c:v>0.1</c:v>
                </c:pt>
                <c:pt idx="561">
                  <c:v>0.1</c:v>
                </c:pt>
                <c:pt idx="562">
                  <c:v>0.09</c:v>
                </c:pt>
                <c:pt idx="563">
                  <c:v>0.09</c:v>
                </c:pt>
                <c:pt idx="564">
                  <c:v>0.09</c:v>
                </c:pt>
                <c:pt idx="565">
                  <c:v>0.09</c:v>
                </c:pt>
                <c:pt idx="566">
                  <c:v>0.09</c:v>
                </c:pt>
                <c:pt idx="567">
                  <c:v>0.09</c:v>
                </c:pt>
                <c:pt idx="568">
                  <c:v>0.09</c:v>
                </c:pt>
                <c:pt idx="569">
                  <c:v>0.09</c:v>
                </c:pt>
                <c:pt idx="570">
                  <c:v>0.09</c:v>
                </c:pt>
                <c:pt idx="571">
                  <c:v>0.09</c:v>
                </c:pt>
                <c:pt idx="572">
                  <c:v>0.09</c:v>
                </c:pt>
                <c:pt idx="573">
                  <c:v>0.09</c:v>
                </c:pt>
                <c:pt idx="574">
                  <c:v>0.09</c:v>
                </c:pt>
                <c:pt idx="575">
                  <c:v>0.09</c:v>
                </c:pt>
                <c:pt idx="576">
                  <c:v>0.09</c:v>
                </c:pt>
                <c:pt idx="577">
                  <c:v>0.09</c:v>
                </c:pt>
                <c:pt idx="578">
                  <c:v>0.09</c:v>
                </c:pt>
                <c:pt idx="579">
                  <c:v>0.09</c:v>
                </c:pt>
                <c:pt idx="580">
                  <c:v>0.09</c:v>
                </c:pt>
                <c:pt idx="581">
                  <c:v>0.09</c:v>
                </c:pt>
                <c:pt idx="582">
                  <c:v>0.09</c:v>
                </c:pt>
                <c:pt idx="583">
                  <c:v>0.09</c:v>
                </c:pt>
                <c:pt idx="584">
                  <c:v>0.09</c:v>
                </c:pt>
                <c:pt idx="585">
                  <c:v>0.09</c:v>
                </c:pt>
                <c:pt idx="586">
                  <c:v>0.09</c:v>
                </c:pt>
                <c:pt idx="587">
                  <c:v>0.09</c:v>
                </c:pt>
                <c:pt idx="588">
                  <c:v>0.09</c:v>
                </c:pt>
                <c:pt idx="589">
                  <c:v>0.09</c:v>
                </c:pt>
                <c:pt idx="590">
                  <c:v>0.09</c:v>
                </c:pt>
                <c:pt idx="591">
                  <c:v>0.09</c:v>
                </c:pt>
                <c:pt idx="592">
                  <c:v>0.09</c:v>
                </c:pt>
                <c:pt idx="593">
                  <c:v>0.09</c:v>
                </c:pt>
                <c:pt idx="594">
                  <c:v>0.09</c:v>
                </c:pt>
                <c:pt idx="595">
                  <c:v>0.09</c:v>
                </c:pt>
                <c:pt idx="596">
                  <c:v>0.09</c:v>
                </c:pt>
                <c:pt idx="597">
                  <c:v>0.09</c:v>
                </c:pt>
                <c:pt idx="598">
                  <c:v>0.09</c:v>
                </c:pt>
                <c:pt idx="599">
                  <c:v>0.09</c:v>
                </c:pt>
                <c:pt idx="600">
                  <c:v>0.09</c:v>
                </c:pt>
                <c:pt idx="601">
                  <c:v>0.09</c:v>
                </c:pt>
                <c:pt idx="602">
                  <c:v>0.09</c:v>
                </c:pt>
                <c:pt idx="603">
                  <c:v>0.09</c:v>
                </c:pt>
                <c:pt idx="604">
                  <c:v>0.09</c:v>
                </c:pt>
                <c:pt idx="605">
                  <c:v>0.09</c:v>
                </c:pt>
                <c:pt idx="606">
                  <c:v>0.09</c:v>
                </c:pt>
                <c:pt idx="607">
                  <c:v>0.12</c:v>
                </c:pt>
                <c:pt idx="608">
                  <c:v>0.12</c:v>
                </c:pt>
                <c:pt idx="609">
                  <c:v>0.11</c:v>
                </c:pt>
                <c:pt idx="610">
                  <c:v>0.11</c:v>
                </c:pt>
                <c:pt idx="611">
                  <c:v>0.11</c:v>
                </c:pt>
                <c:pt idx="612">
                  <c:v>0.11</c:v>
                </c:pt>
                <c:pt idx="613">
                  <c:v>0.1</c:v>
                </c:pt>
                <c:pt idx="614">
                  <c:v>0.11</c:v>
                </c:pt>
                <c:pt idx="615">
                  <c:v>0.11</c:v>
                </c:pt>
                <c:pt idx="616">
                  <c:v>0.1</c:v>
                </c:pt>
                <c:pt idx="617">
                  <c:v>0.1</c:v>
                </c:pt>
                <c:pt idx="618">
                  <c:v>0.1</c:v>
                </c:pt>
                <c:pt idx="619">
                  <c:v>0.11</c:v>
                </c:pt>
                <c:pt idx="620">
                  <c:v>0.12</c:v>
                </c:pt>
                <c:pt idx="621">
                  <c:v>0.11</c:v>
                </c:pt>
                <c:pt idx="622">
                  <c:v>0.1</c:v>
                </c:pt>
                <c:pt idx="623">
                  <c:v>0.1</c:v>
                </c:pt>
                <c:pt idx="624">
                  <c:v>0.1</c:v>
                </c:pt>
                <c:pt idx="625">
                  <c:v>0.1</c:v>
                </c:pt>
                <c:pt idx="626">
                  <c:v>0.09</c:v>
                </c:pt>
                <c:pt idx="627">
                  <c:v>0.09</c:v>
                </c:pt>
                <c:pt idx="628">
                  <c:v>0.09</c:v>
                </c:pt>
                <c:pt idx="629">
                  <c:v>0.09</c:v>
                </c:pt>
                <c:pt idx="630">
                  <c:v>0.09</c:v>
                </c:pt>
                <c:pt idx="631">
                  <c:v>0.09</c:v>
                </c:pt>
                <c:pt idx="632">
                  <c:v>0.11</c:v>
                </c:pt>
                <c:pt idx="633">
                  <c:v>0.09</c:v>
                </c:pt>
                <c:pt idx="634">
                  <c:v>0.11</c:v>
                </c:pt>
                <c:pt idx="635">
                  <c:v>0.09</c:v>
                </c:pt>
                <c:pt idx="636">
                  <c:v>0.09</c:v>
                </c:pt>
                <c:pt idx="637">
                  <c:v>0.1</c:v>
                </c:pt>
                <c:pt idx="638">
                  <c:v>0.09</c:v>
                </c:pt>
                <c:pt idx="639">
                  <c:v>0.1</c:v>
                </c:pt>
                <c:pt idx="640">
                  <c:v>0.11</c:v>
                </c:pt>
                <c:pt idx="641">
                  <c:v>0.09</c:v>
                </c:pt>
                <c:pt idx="642">
                  <c:v>0.11</c:v>
                </c:pt>
                <c:pt idx="643">
                  <c:v>0.11</c:v>
                </c:pt>
                <c:pt idx="644">
                  <c:v>0.09</c:v>
                </c:pt>
                <c:pt idx="645">
                  <c:v>0.09</c:v>
                </c:pt>
                <c:pt idx="646">
                  <c:v>0.09</c:v>
                </c:pt>
                <c:pt idx="647">
                  <c:v>0.09</c:v>
                </c:pt>
                <c:pt idx="648">
                  <c:v>0.09</c:v>
                </c:pt>
                <c:pt idx="649">
                  <c:v>0.09</c:v>
                </c:pt>
                <c:pt idx="650">
                  <c:v>0.09</c:v>
                </c:pt>
                <c:pt idx="651">
                  <c:v>0.09</c:v>
                </c:pt>
                <c:pt idx="652">
                  <c:v>0.09</c:v>
                </c:pt>
                <c:pt idx="653">
                  <c:v>0.09</c:v>
                </c:pt>
                <c:pt idx="654">
                  <c:v>0.09</c:v>
                </c:pt>
                <c:pt idx="655">
                  <c:v>0.09</c:v>
                </c:pt>
                <c:pt idx="656">
                  <c:v>0.09</c:v>
                </c:pt>
                <c:pt idx="657">
                  <c:v>0.09</c:v>
                </c:pt>
                <c:pt idx="658">
                  <c:v>0.09</c:v>
                </c:pt>
                <c:pt idx="659">
                  <c:v>0.09</c:v>
                </c:pt>
                <c:pt idx="660">
                  <c:v>0.09</c:v>
                </c:pt>
                <c:pt idx="661">
                  <c:v>0.09</c:v>
                </c:pt>
                <c:pt idx="662">
                  <c:v>0.09</c:v>
                </c:pt>
                <c:pt idx="663">
                  <c:v>0.09</c:v>
                </c:pt>
                <c:pt idx="664">
                  <c:v>0.09</c:v>
                </c:pt>
                <c:pt idx="665">
                  <c:v>0.09</c:v>
                </c:pt>
                <c:pt idx="666">
                  <c:v>0.09</c:v>
                </c:pt>
                <c:pt idx="667">
                  <c:v>0.09</c:v>
                </c:pt>
                <c:pt idx="668">
                  <c:v>0.09</c:v>
                </c:pt>
                <c:pt idx="669">
                  <c:v>0.09</c:v>
                </c:pt>
                <c:pt idx="670">
                  <c:v>0.09</c:v>
                </c:pt>
                <c:pt idx="671">
                  <c:v>0.09</c:v>
                </c:pt>
                <c:pt idx="672">
                  <c:v>0.09</c:v>
                </c:pt>
                <c:pt idx="673">
                  <c:v>0.09</c:v>
                </c:pt>
                <c:pt idx="674">
                  <c:v>0.09</c:v>
                </c:pt>
                <c:pt idx="675">
                  <c:v>0.09</c:v>
                </c:pt>
                <c:pt idx="676">
                  <c:v>0.09</c:v>
                </c:pt>
                <c:pt idx="677">
                  <c:v>0.09</c:v>
                </c:pt>
                <c:pt idx="678">
                  <c:v>0.09</c:v>
                </c:pt>
                <c:pt idx="679">
                  <c:v>0.1</c:v>
                </c:pt>
                <c:pt idx="680">
                  <c:v>0.09</c:v>
                </c:pt>
                <c:pt idx="681">
                  <c:v>0.09</c:v>
                </c:pt>
                <c:pt idx="682">
                  <c:v>0.1</c:v>
                </c:pt>
                <c:pt idx="683">
                  <c:v>0.1</c:v>
                </c:pt>
                <c:pt idx="684">
                  <c:v>0.1</c:v>
                </c:pt>
                <c:pt idx="685">
                  <c:v>0.1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09</c:v>
                </c:pt>
                <c:pt idx="695">
                  <c:v>0.1</c:v>
                </c:pt>
                <c:pt idx="696">
                  <c:v>0.1</c:v>
                </c:pt>
                <c:pt idx="697">
                  <c:v>0.09</c:v>
                </c:pt>
                <c:pt idx="698">
                  <c:v>0.1</c:v>
                </c:pt>
                <c:pt idx="699">
                  <c:v>0.1</c:v>
                </c:pt>
                <c:pt idx="700">
                  <c:v>0.09</c:v>
                </c:pt>
                <c:pt idx="701">
                  <c:v>0.1</c:v>
                </c:pt>
                <c:pt idx="702">
                  <c:v>0.1</c:v>
                </c:pt>
                <c:pt idx="703">
                  <c:v>0.09</c:v>
                </c:pt>
                <c:pt idx="704">
                  <c:v>0.1</c:v>
                </c:pt>
                <c:pt idx="705">
                  <c:v>0.11</c:v>
                </c:pt>
                <c:pt idx="706">
                  <c:v>0.13</c:v>
                </c:pt>
                <c:pt idx="707">
                  <c:v>0.13</c:v>
                </c:pt>
                <c:pt idx="708">
                  <c:v>0.13</c:v>
                </c:pt>
                <c:pt idx="709">
                  <c:v>0.11</c:v>
                </c:pt>
                <c:pt idx="710">
                  <c:v>0.13</c:v>
                </c:pt>
                <c:pt idx="711">
                  <c:v>0.14000000000000001</c:v>
                </c:pt>
                <c:pt idx="712">
                  <c:v>0.13</c:v>
                </c:pt>
                <c:pt idx="713">
                  <c:v>0.13</c:v>
                </c:pt>
                <c:pt idx="714">
                  <c:v>0.13</c:v>
                </c:pt>
                <c:pt idx="715">
                  <c:v>0.13</c:v>
                </c:pt>
                <c:pt idx="716">
                  <c:v>0.13</c:v>
                </c:pt>
                <c:pt idx="717">
                  <c:v>0.09</c:v>
                </c:pt>
                <c:pt idx="718">
                  <c:v>0.11</c:v>
                </c:pt>
                <c:pt idx="719">
                  <c:v>0.09</c:v>
                </c:pt>
                <c:pt idx="720">
                  <c:v>0.11</c:v>
                </c:pt>
                <c:pt idx="721">
                  <c:v>0.09</c:v>
                </c:pt>
                <c:pt idx="722">
                  <c:v>0.09</c:v>
                </c:pt>
                <c:pt idx="723">
                  <c:v>0.11</c:v>
                </c:pt>
                <c:pt idx="724">
                  <c:v>0.11</c:v>
                </c:pt>
                <c:pt idx="725">
                  <c:v>0.13</c:v>
                </c:pt>
                <c:pt idx="726">
                  <c:v>0.13</c:v>
                </c:pt>
                <c:pt idx="727">
                  <c:v>0.13</c:v>
                </c:pt>
                <c:pt idx="728">
                  <c:v>0.11</c:v>
                </c:pt>
                <c:pt idx="729">
                  <c:v>0.13</c:v>
                </c:pt>
                <c:pt idx="730">
                  <c:v>0.13</c:v>
                </c:pt>
                <c:pt idx="731">
                  <c:v>0.11</c:v>
                </c:pt>
                <c:pt idx="732">
                  <c:v>0.11</c:v>
                </c:pt>
                <c:pt idx="733">
                  <c:v>0.13</c:v>
                </c:pt>
                <c:pt idx="734">
                  <c:v>0.11</c:v>
                </c:pt>
                <c:pt idx="735">
                  <c:v>0.13</c:v>
                </c:pt>
                <c:pt idx="736">
                  <c:v>0.13</c:v>
                </c:pt>
                <c:pt idx="737">
                  <c:v>0.11</c:v>
                </c:pt>
                <c:pt idx="738">
                  <c:v>0.13</c:v>
                </c:pt>
                <c:pt idx="739">
                  <c:v>0.13</c:v>
                </c:pt>
                <c:pt idx="740">
                  <c:v>0.13</c:v>
                </c:pt>
                <c:pt idx="741">
                  <c:v>0.14000000000000001</c:v>
                </c:pt>
                <c:pt idx="742">
                  <c:v>0.14000000000000001</c:v>
                </c:pt>
                <c:pt idx="743">
                  <c:v>0.13</c:v>
                </c:pt>
                <c:pt idx="744">
                  <c:v>0.13</c:v>
                </c:pt>
                <c:pt idx="745">
                  <c:v>0.13</c:v>
                </c:pt>
                <c:pt idx="746">
                  <c:v>0.13</c:v>
                </c:pt>
                <c:pt idx="747">
                  <c:v>0.13</c:v>
                </c:pt>
                <c:pt idx="748">
                  <c:v>0.14000000000000001</c:v>
                </c:pt>
                <c:pt idx="749">
                  <c:v>0.13</c:v>
                </c:pt>
                <c:pt idx="750">
                  <c:v>0.13</c:v>
                </c:pt>
                <c:pt idx="751">
                  <c:v>0.13</c:v>
                </c:pt>
                <c:pt idx="752">
                  <c:v>0.13</c:v>
                </c:pt>
                <c:pt idx="753">
                  <c:v>0.13</c:v>
                </c:pt>
                <c:pt idx="754">
                  <c:v>0.13</c:v>
                </c:pt>
                <c:pt idx="755">
                  <c:v>0.13</c:v>
                </c:pt>
                <c:pt idx="756">
                  <c:v>0.13</c:v>
                </c:pt>
                <c:pt idx="757">
                  <c:v>0.13</c:v>
                </c:pt>
                <c:pt idx="758">
                  <c:v>0.13</c:v>
                </c:pt>
                <c:pt idx="759">
                  <c:v>0.13</c:v>
                </c:pt>
                <c:pt idx="760">
                  <c:v>0.13</c:v>
                </c:pt>
                <c:pt idx="761">
                  <c:v>0.13</c:v>
                </c:pt>
                <c:pt idx="762">
                  <c:v>0.13</c:v>
                </c:pt>
                <c:pt idx="763">
                  <c:v>0.13</c:v>
                </c:pt>
                <c:pt idx="764">
                  <c:v>0.13</c:v>
                </c:pt>
                <c:pt idx="765">
                  <c:v>0.13</c:v>
                </c:pt>
                <c:pt idx="766">
                  <c:v>0.12</c:v>
                </c:pt>
                <c:pt idx="767">
                  <c:v>0.13</c:v>
                </c:pt>
                <c:pt idx="768">
                  <c:v>0.13</c:v>
                </c:pt>
                <c:pt idx="769">
                  <c:v>0.13</c:v>
                </c:pt>
                <c:pt idx="770">
                  <c:v>0.13</c:v>
                </c:pt>
                <c:pt idx="771">
                  <c:v>0.13</c:v>
                </c:pt>
                <c:pt idx="772">
                  <c:v>0.13</c:v>
                </c:pt>
                <c:pt idx="773">
                  <c:v>0.13</c:v>
                </c:pt>
                <c:pt idx="774">
                  <c:v>0.13</c:v>
                </c:pt>
                <c:pt idx="775">
                  <c:v>0.13</c:v>
                </c:pt>
                <c:pt idx="776">
                  <c:v>0.13</c:v>
                </c:pt>
                <c:pt idx="777">
                  <c:v>0.13</c:v>
                </c:pt>
                <c:pt idx="778">
                  <c:v>0.13</c:v>
                </c:pt>
                <c:pt idx="779">
                  <c:v>0.13</c:v>
                </c:pt>
                <c:pt idx="780">
                  <c:v>0.12</c:v>
                </c:pt>
                <c:pt idx="781">
                  <c:v>0.11</c:v>
                </c:pt>
                <c:pt idx="782">
                  <c:v>0.11</c:v>
                </c:pt>
                <c:pt idx="783">
                  <c:v>0.11</c:v>
                </c:pt>
                <c:pt idx="784">
                  <c:v>0.11</c:v>
                </c:pt>
                <c:pt idx="785">
                  <c:v>0.11</c:v>
                </c:pt>
                <c:pt idx="786">
                  <c:v>0.11</c:v>
                </c:pt>
                <c:pt idx="787">
                  <c:v>0.11</c:v>
                </c:pt>
                <c:pt idx="788">
                  <c:v>0.11</c:v>
                </c:pt>
                <c:pt idx="789">
                  <c:v>0.11</c:v>
                </c:pt>
                <c:pt idx="790">
                  <c:v>0.11</c:v>
                </c:pt>
                <c:pt idx="791">
                  <c:v>0.11</c:v>
                </c:pt>
                <c:pt idx="792">
                  <c:v>0.1</c:v>
                </c:pt>
                <c:pt idx="793">
                  <c:v>0.09</c:v>
                </c:pt>
                <c:pt idx="794">
                  <c:v>0.09</c:v>
                </c:pt>
                <c:pt idx="795">
                  <c:v>0.09</c:v>
                </c:pt>
                <c:pt idx="796">
                  <c:v>0.09</c:v>
                </c:pt>
                <c:pt idx="797">
                  <c:v>0.09</c:v>
                </c:pt>
                <c:pt idx="798">
                  <c:v>0.09</c:v>
                </c:pt>
                <c:pt idx="799">
                  <c:v>0.09</c:v>
                </c:pt>
                <c:pt idx="800">
                  <c:v>0.09</c:v>
                </c:pt>
                <c:pt idx="801">
                  <c:v>0.09</c:v>
                </c:pt>
                <c:pt idx="802">
                  <c:v>0.09</c:v>
                </c:pt>
                <c:pt idx="803">
                  <c:v>0.09</c:v>
                </c:pt>
                <c:pt idx="804">
                  <c:v>0.09</c:v>
                </c:pt>
                <c:pt idx="805">
                  <c:v>0.09</c:v>
                </c:pt>
                <c:pt idx="806">
                  <c:v>0.09</c:v>
                </c:pt>
                <c:pt idx="807">
                  <c:v>0.09</c:v>
                </c:pt>
                <c:pt idx="808">
                  <c:v>0.09</c:v>
                </c:pt>
                <c:pt idx="809">
                  <c:v>0.09</c:v>
                </c:pt>
                <c:pt idx="810">
                  <c:v>0.09</c:v>
                </c:pt>
                <c:pt idx="811">
                  <c:v>0.09</c:v>
                </c:pt>
                <c:pt idx="812">
                  <c:v>0.12</c:v>
                </c:pt>
                <c:pt idx="813">
                  <c:v>0.11</c:v>
                </c:pt>
                <c:pt idx="814">
                  <c:v>0.11</c:v>
                </c:pt>
                <c:pt idx="815">
                  <c:v>0.12</c:v>
                </c:pt>
                <c:pt idx="816">
                  <c:v>0.11</c:v>
                </c:pt>
                <c:pt idx="817">
                  <c:v>0.11</c:v>
                </c:pt>
                <c:pt idx="818">
                  <c:v>0.13</c:v>
                </c:pt>
                <c:pt idx="819">
                  <c:v>0.12</c:v>
                </c:pt>
                <c:pt idx="820">
                  <c:v>0.13</c:v>
                </c:pt>
                <c:pt idx="821">
                  <c:v>0.13</c:v>
                </c:pt>
                <c:pt idx="822">
                  <c:v>0.13</c:v>
                </c:pt>
                <c:pt idx="823">
                  <c:v>0.13</c:v>
                </c:pt>
                <c:pt idx="824">
                  <c:v>0.12</c:v>
                </c:pt>
                <c:pt idx="825">
                  <c:v>0.12</c:v>
                </c:pt>
                <c:pt idx="826">
                  <c:v>0.12</c:v>
                </c:pt>
                <c:pt idx="827">
                  <c:v>0.13</c:v>
                </c:pt>
                <c:pt idx="828">
                  <c:v>0.13</c:v>
                </c:pt>
                <c:pt idx="829">
                  <c:v>0.13</c:v>
                </c:pt>
                <c:pt idx="830">
                  <c:v>0.13</c:v>
                </c:pt>
                <c:pt idx="831">
                  <c:v>0.13</c:v>
                </c:pt>
                <c:pt idx="832">
                  <c:v>0.13</c:v>
                </c:pt>
                <c:pt idx="833">
                  <c:v>0.13</c:v>
                </c:pt>
                <c:pt idx="834">
                  <c:v>0.13</c:v>
                </c:pt>
                <c:pt idx="835">
                  <c:v>0.13</c:v>
                </c:pt>
                <c:pt idx="836">
                  <c:v>0.13</c:v>
                </c:pt>
                <c:pt idx="837">
                  <c:v>0.12</c:v>
                </c:pt>
                <c:pt idx="838">
                  <c:v>0.12</c:v>
                </c:pt>
                <c:pt idx="839">
                  <c:v>0.13</c:v>
                </c:pt>
                <c:pt idx="840">
                  <c:v>0.13</c:v>
                </c:pt>
                <c:pt idx="841">
                  <c:v>0.13</c:v>
                </c:pt>
                <c:pt idx="842">
                  <c:v>0.13</c:v>
                </c:pt>
                <c:pt idx="843">
                  <c:v>0.13</c:v>
                </c:pt>
                <c:pt idx="844">
                  <c:v>0.13</c:v>
                </c:pt>
                <c:pt idx="845">
                  <c:v>0.13</c:v>
                </c:pt>
                <c:pt idx="846">
                  <c:v>0.15</c:v>
                </c:pt>
                <c:pt idx="847">
                  <c:v>0.14000000000000001</c:v>
                </c:pt>
                <c:pt idx="848">
                  <c:v>0.14000000000000001</c:v>
                </c:pt>
                <c:pt idx="849">
                  <c:v>0.14000000000000001</c:v>
                </c:pt>
                <c:pt idx="850">
                  <c:v>0.14000000000000001</c:v>
                </c:pt>
                <c:pt idx="851">
                  <c:v>0.14000000000000001</c:v>
                </c:pt>
                <c:pt idx="852">
                  <c:v>0.14000000000000001</c:v>
                </c:pt>
                <c:pt idx="853">
                  <c:v>0.14000000000000001</c:v>
                </c:pt>
                <c:pt idx="854">
                  <c:v>0.14000000000000001</c:v>
                </c:pt>
                <c:pt idx="855">
                  <c:v>0.14000000000000001</c:v>
                </c:pt>
                <c:pt idx="856">
                  <c:v>0.14000000000000001</c:v>
                </c:pt>
                <c:pt idx="857">
                  <c:v>0.14000000000000001</c:v>
                </c:pt>
                <c:pt idx="858">
                  <c:v>0.14000000000000001</c:v>
                </c:pt>
                <c:pt idx="859">
                  <c:v>0.14000000000000001</c:v>
                </c:pt>
                <c:pt idx="860">
                  <c:v>0.14000000000000001</c:v>
                </c:pt>
                <c:pt idx="861">
                  <c:v>0.14000000000000001</c:v>
                </c:pt>
                <c:pt idx="862">
                  <c:v>0.14000000000000001</c:v>
                </c:pt>
                <c:pt idx="863">
                  <c:v>0.14000000000000001</c:v>
                </c:pt>
                <c:pt idx="864">
                  <c:v>0.14000000000000001</c:v>
                </c:pt>
                <c:pt idx="865">
                  <c:v>0.14000000000000001</c:v>
                </c:pt>
                <c:pt idx="866">
                  <c:v>0.14000000000000001</c:v>
                </c:pt>
                <c:pt idx="867">
                  <c:v>0.14000000000000001</c:v>
                </c:pt>
                <c:pt idx="868">
                  <c:v>0.14000000000000001</c:v>
                </c:pt>
                <c:pt idx="869">
                  <c:v>0.14000000000000001</c:v>
                </c:pt>
                <c:pt idx="870">
                  <c:v>0.14000000000000001</c:v>
                </c:pt>
                <c:pt idx="871">
                  <c:v>0.14000000000000001</c:v>
                </c:pt>
                <c:pt idx="872">
                  <c:v>0.03</c:v>
                </c:pt>
                <c:pt idx="873">
                  <c:v>0.03</c:v>
                </c:pt>
                <c:pt idx="874">
                  <c:v>0.01</c:v>
                </c:pt>
                <c:pt idx="875">
                  <c:v>0.01</c:v>
                </c:pt>
                <c:pt idx="876">
                  <c:v>0.01</c:v>
                </c:pt>
                <c:pt idx="877">
                  <c:v>0.14000000000000001</c:v>
                </c:pt>
                <c:pt idx="878">
                  <c:v>0.14000000000000001</c:v>
                </c:pt>
                <c:pt idx="879">
                  <c:v>0.14000000000000001</c:v>
                </c:pt>
                <c:pt idx="880">
                  <c:v>0.14000000000000001</c:v>
                </c:pt>
                <c:pt idx="881">
                  <c:v>0.14000000000000001</c:v>
                </c:pt>
                <c:pt idx="882">
                  <c:v>0.14000000000000001</c:v>
                </c:pt>
                <c:pt idx="883">
                  <c:v>0.14000000000000001</c:v>
                </c:pt>
                <c:pt idx="884">
                  <c:v>0.14000000000000001</c:v>
                </c:pt>
                <c:pt idx="885">
                  <c:v>0.14000000000000001</c:v>
                </c:pt>
                <c:pt idx="886">
                  <c:v>0.14000000000000001</c:v>
                </c:pt>
                <c:pt idx="887">
                  <c:v>0.14000000000000001</c:v>
                </c:pt>
                <c:pt idx="888">
                  <c:v>0.14000000000000001</c:v>
                </c:pt>
                <c:pt idx="889">
                  <c:v>0.14000000000000001</c:v>
                </c:pt>
                <c:pt idx="890">
                  <c:v>0.14000000000000001</c:v>
                </c:pt>
                <c:pt idx="891">
                  <c:v>0.14000000000000001</c:v>
                </c:pt>
                <c:pt idx="892">
                  <c:v>0.14000000000000001</c:v>
                </c:pt>
                <c:pt idx="893">
                  <c:v>0.14000000000000001</c:v>
                </c:pt>
                <c:pt idx="894">
                  <c:v>0.14000000000000001</c:v>
                </c:pt>
                <c:pt idx="895">
                  <c:v>0.14000000000000001</c:v>
                </c:pt>
                <c:pt idx="896">
                  <c:v>0.14000000000000001</c:v>
                </c:pt>
                <c:pt idx="897">
                  <c:v>0.14000000000000001</c:v>
                </c:pt>
                <c:pt idx="898">
                  <c:v>0.04</c:v>
                </c:pt>
                <c:pt idx="899">
                  <c:v>0.14000000000000001</c:v>
                </c:pt>
                <c:pt idx="900">
                  <c:v>0.14000000000000001</c:v>
                </c:pt>
                <c:pt idx="901">
                  <c:v>0.04</c:v>
                </c:pt>
                <c:pt idx="902">
                  <c:v>7.0000000000000007E-2</c:v>
                </c:pt>
                <c:pt idx="903">
                  <c:v>0.02</c:v>
                </c:pt>
                <c:pt idx="904">
                  <c:v>0.15</c:v>
                </c:pt>
                <c:pt idx="905">
                  <c:v>0.04</c:v>
                </c:pt>
                <c:pt idx="906">
                  <c:v>0.15</c:v>
                </c:pt>
                <c:pt idx="907">
                  <c:v>0.15</c:v>
                </c:pt>
                <c:pt idx="908">
                  <c:v>0.15</c:v>
                </c:pt>
                <c:pt idx="909">
                  <c:v>0.14000000000000001</c:v>
                </c:pt>
                <c:pt idx="910">
                  <c:v>0.15</c:v>
                </c:pt>
                <c:pt idx="911">
                  <c:v>0.08</c:v>
                </c:pt>
                <c:pt idx="912">
                  <c:v>0.11</c:v>
                </c:pt>
                <c:pt idx="913">
                  <c:v>0.11</c:v>
                </c:pt>
                <c:pt idx="914">
                  <c:v>0.13</c:v>
                </c:pt>
                <c:pt idx="915">
                  <c:v>0.14000000000000001</c:v>
                </c:pt>
                <c:pt idx="916">
                  <c:v>0.13</c:v>
                </c:pt>
                <c:pt idx="917">
                  <c:v>0.14000000000000001</c:v>
                </c:pt>
                <c:pt idx="918">
                  <c:v>0.14000000000000001</c:v>
                </c:pt>
                <c:pt idx="919">
                  <c:v>0.03</c:v>
                </c:pt>
                <c:pt idx="920">
                  <c:v>0.03</c:v>
                </c:pt>
                <c:pt idx="921">
                  <c:v>0.09</c:v>
                </c:pt>
                <c:pt idx="922">
                  <c:v>0.06</c:v>
                </c:pt>
                <c:pt idx="923">
                  <c:v>0.03</c:v>
                </c:pt>
                <c:pt idx="924">
                  <c:v>0.03</c:v>
                </c:pt>
                <c:pt idx="925">
                  <c:v>0.03</c:v>
                </c:pt>
                <c:pt idx="926">
                  <c:v>0.04</c:v>
                </c:pt>
                <c:pt idx="927">
                  <c:v>0.04</c:v>
                </c:pt>
                <c:pt idx="928">
                  <c:v>0.03</c:v>
                </c:pt>
                <c:pt idx="929">
                  <c:v>0.03</c:v>
                </c:pt>
                <c:pt idx="930">
                  <c:v>0.05</c:v>
                </c:pt>
                <c:pt idx="931">
                  <c:v>0.05</c:v>
                </c:pt>
                <c:pt idx="932">
                  <c:v>0.06</c:v>
                </c:pt>
                <c:pt idx="933">
                  <c:v>0.06</c:v>
                </c:pt>
                <c:pt idx="934">
                  <c:v>0.14000000000000001</c:v>
                </c:pt>
                <c:pt idx="935">
                  <c:v>0.14000000000000001</c:v>
                </c:pt>
                <c:pt idx="936">
                  <c:v>0.14000000000000001</c:v>
                </c:pt>
                <c:pt idx="937">
                  <c:v>0.14000000000000001</c:v>
                </c:pt>
                <c:pt idx="938">
                  <c:v>0.14000000000000001</c:v>
                </c:pt>
                <c:pt idx="939">
                  <c:v>0.14000000000000001</c:v>
                </c:pt>
                <c:pt idx="940">
                  <c:v>0.14000000000000001</c:v>
                </c:pt>
                <c:pt idx="941">
                  <c:v>0.14000000000000001</c:v>
                </c:pt>
                <c:pt idx="942">
                  <c:v>0.14000000000000001</c:v>
                </c:pt>
                <c:pt idx="943">
                  <c:v>0.14000000000000001</c:v>
                </c:pt>
                <c:pt idx="944">
                  <c:v>0.14000000000000001</c:v>
                </c:pt>
                <c:pt idx="945">
                  <c:v>0.14000000000000001</c:v>
                </c:pt>
                <c:pt idx="946">
                  <c:v>0.14000000000000001</c:v>
                </c:pt>
                <c:pt idx="947">
                  <c:v>0.14000000000000001</c:v>
                </c:pt>
                <c:pt idx="948">
                  <c:v>0.14000000000000001</c:v>
                </c:pt>
                <c:pt idx="949">
                  <c:v>0.14000000000000001</c:v>
                </c:pt>
                <c:pt idx="950">
                  <c:v>0.14000000000000001</c:v>
                </c:pt>
                <c:pt idx="951">
                  <c:v>0.14000000000000001</c:v>
                </c:pt>
                <c:pt idx="952">
                  <c:v>0.14000000000000001</c:v>
                </c:pt>
                <c:pt idx="953">
                  <c:v>0.15</c:v>
                </c:pt>
                <c:pt idx="954">
                  <c:v>0.15</c:v>
                </c:pt>
                <c:pt idx="955">
                  <c:v>0.14000000000000001</c:v>
                </c:pt>
                <c:pt idx="956">
                  <c:v>0.15</c:v>
                </c:pt>
                <c:pt idx="957">
                  <c:v>0.15</c:v>
                </c:pt>
                <c:pt idx="958">
                  <c:v>0.14000000000000001</c:v>
                </c:pt>
                <c:pt idx="959">
                  <c:v>0.14000000000000001</c:v>
                </c:pt>
                <c:pt idx="960">
                  <c:v>0.14000000000000001</c:v>
                </c:pt>
                <c:pt idx="961">
                  <c:v>0.14000000000000001</c:v>
                </c:pt>
                <c:pt idx="962">
                  <c:v>0.14000000000000001</c:v>
                </c:pt>
                <c:pt idx="963">
                  <c:v>0.14000000000000001</c:v>
                </c:pt>
                <c:pt idx="964">
                  <c:v>0.14000000000000001</c:v>
                </c:pt>
                <c:pt idx="965">
                  <c:v>0.14000000000000001</c:v>
                </c:pt>
                <c:pt idx="966">
                  <c:v>0.14000000000000001</c:v>
                </c:pt>
                <c:pt idx="967">
                  <c:v>0.14000000000000001</c:v>
                </c:pt>
                <c:pt idx="968">
                  <c:v>0.14000000000000001</c:v>
                </c:pt>
                <c:pt idx="969">
                  <c:v>0.14000000000000001</c:v>
                </c:pt>
                <c:pt idx="970">
                  <c:v>0.13</c:v>
                </c:pt>
                <c:pt idx="971">
                  <c:v>0.13</c:v>
                </c:pt>
                <c:pt idx="972">
                  <c:v>0.14000000000000001</c:v>
                </c:pt>
                <c:pt idx="973">
                  <c:v>0.15</c:v>
                </c:pt>
                <c:pt idx="974">
                  <c:v>0.15</c:v>
                </c:pt>
                <c:pt idx="975">
                  <c:v>0.15</c:v>
                </c:pt>
                <c:pt idx="976">
                  <c:v>0.15</c:v>
                </c:pt>
                <c:pt idx="977">
                  <c:v>0.15</c:v>
                </c:pt>
                <c:pt idx="978">
                  <c:v>0.15</c:v>
                </c:pt>
                <c:pt idx="979">
                  <c:v>0.15</c:v>
                </c:pt>
                <c:pt idx="980">
                  <c:v>0.15</c:v>
                </c:pt>
                <c:pt idx="981">
                  <c:v>0.15</c:v>
                </c:pt>
                <c:pt idx="982">
                  <c:v>0.15</c:v>
                </c:pt>
                <c:pt idx="983">
                  <c:v>0.15</c:v>
                </c:pt>
                <c:pt idx="984">
                  <c:v>0.15</c:v>
                </c:pt>
                <c:pt idx="985">
                  <c:v>0.14000000000000001</c:v>
                </c:pt>
                <c:pt idx="986">
                  <c:v>0.15</c:v>
                </c:pt>
                <c:pt idx="987">
                  <c:v>0.15</c:v>
                </c:pt>
                <c:pt idx="988">
                  <c:v>0.14000000000000001</c:v>
                </c:pt>
                <c:pt idx="989">
                  <c:v>0.15</c:v>
                </c:pt>
                <c:pt idx="990">
                  <c:v>0.15</c:v>
                </c:pt>
                <c:pt idx="991">
                  <c:v>0.14000000000000001</c:v>
                </c:pt>
                <c:pt idx="992">
                  <c:v>0.15</c:v>
                </c:pt>
                <c:pt idx="993">
                  <c:v>0.15</c:v>
                </c:pt>
                <c:pt idx="994">
                  <c:v>0.15</c:v>
                </c:pt>
                <c:pt idx="995">
                  <c:v>0.14000000000000001</c:v>
                </c:pt>
                <c:pt idx="996">
                  <c:v>0.15</c:v>
                </c:pt>
                <c:pt idx="997">
                  <c:v>0.15</c:v>
                </c:pt>
                <c:pt idx="998">
                  <c:v>0.14000000000000001</c:v>
                </c:pt>
                <c:pt idx="999">
                  <c:v>0.15</c:v>
                </c:pt>
                <c:pt idx="1000">
                  <c:v>0.15</c:v>
                </c:pt>
                <c:pt idx="1001">
                  <c:v>0.14000000000000001</c:v>
                </c:pt>
                <c:pt idx="1002">
                  <c:v>0.15</c:v>
                </c:pt>
                <c:pt idx="1003">
                  <c:v>0.14000000000000001</c:v>
                </c:pt>
                <c:pt idx="1004">
                  <c:v>0.14000000000000001</c:v>
                </c:pt>
                <c:pt idx="1005">
                  <c:v>0.14000000000000001</c:v>
                </c:pt>
                <c:pt idx="1006">
                  <c:v>0.14000000000000001</c:v>
                </c:pt>
                <c:pt idx="1007">
                  <c:v>0.14000000000000001</c:v>
                </c:pt>
                <c:pt idx="1008">
                  <c:v>0.14000000000000001</c:v>
                </c:pt>
                <c:pt idx="1009">
                  <c:v>0.14000000000000001</c:v>
                </c:pt>
                <c:pt idx="1010">
                  <c:v>0.14000000000000001</c:v>
                </c:pt>
                <c:pt idx="1011">
                  <c:v>0.14000000000000001</c:v>
                </c:pt>
                <c:pt idx="1012">
                  <c:v>0.14000000000000001</c:v>
                </c:pt>
                <c:pt idx="1013">
                  <c:v>0.14000000000000001</c:v>
                </c:pt>
                <c:pt idx="1014">
                  <c:v>0.14000000000000001</c:v>
                </c:pt>
                <c:pt idx="1015">
                  <c:v>0.14000000000000001</c:v>
                </c:pt>
                <c:pt idx="1016">
                  <c:v>0.14000000000000001</c:v>
                </c:pt>
                <c:pt idx="1017">
                  <c:v>0.14000000000000001</c:v>
                </c:pt>
                <c:pt idx="1018">
                  <c:v>0.14000000000000001</c:v>
                </c:pt>
                <c:pt idx="1019">
                  <c:v>0.14000000000000001</c:v>
                </c:pt>
                <c:pt idx="1020">
                  <c:v>0.14000000000000001</c:v>
                </c:pt>
                <c:pt idx="1021">
                  <c:v>0.14000000000000001</c:v>
                </c:pt>
                <c:pt idx="1022">
                  <c:v>0.14000000000000001</c:v>
                </c:pt>
                <c:pt idx="1023">
                  <c:v>0.14000000000000001</c:v>
                </c:pt>
                <c:pt idx="1024">
                  <c:v>0.14000000000000001</c:v>
                </c:pt>
                <c:pt idx="1025">
                  <c:v>0.14000000000000001</c:v>
                </c:pt>
                <c:pt idx="1026">
                  <c:v>0.14000000000000001</c:v>
                </c:pt>
                <c:pt idx="1027">
                  <c:v>0.14000000000000001</c:v>
                </c:pt>
                <c:pt idx="1028">
                  <c:v>0.14000000000000001</c:v>
                </c:pt>
                <c:pt idx="1029">
                  <c:v>0.14000000000000001</c:v>
                </c:pt>
                <c:pt idx="1030">
                  <c:v>0.14000000000000001</c:v>
                </c:pt>
                <c:pt idx="1031">
                  <c:v>0.14000000000000001</c:v>
                </c:pt>
                <c:pt idx="1032">
                  <c:v>0.14000000000000001</c:v>
                </c:pt>
                <c:pt idx="1033">
                  <c:v>0.14000000000000001</c:v>
                </c:pt>
                <c:pt idx="1034">
                  <c:v>0.14000000000000001</c:v>
                </c:pt>
                <c:pt idx="1035">
                  <c:v>0.03</c:v>
                </c:pt>
                <c:pt idx="1036">
                  <c:v>0.04</c:v>
                </c:pt>
                <c:pt idx="1037">
                  <c:v>0.03</c:v>
                </c:pt>
                <c:pt idx="1038">
                  <c:v>0.06</c:v>
                </c:pt>
                <c:pt idx="1039">
                  <c:v>0.13</c:v>
                </c:pt>
                <c:pt idx="1040">
                  <c:v>0.13</c:v>
                </c:pt>
                <c:pt idx="1041">
                  <c:v>0.13</c:v>
                </c:pt>
                <c:pt idx="1042">
                  <c:v>0.13</c:v>
                </c:pt>
                <c:pt idx="1043">
                  <c:v>0.13</c:v>
                </c:pt>
                <c:pt idx="1044">
                  <c:v>0.14000000000000001</c:v>
                </c:pt>
                <c:pt idx="1045">
                  <c:v>0.14000000000000001</c:v>
                </c:pt>
                <c:pt idx="1046">
                  <c:v>0.13</c:v>
                </c:pt>
                <c:pt idx="1047">
                  <c:v>0.14000000000000001</c:v>
                </c:pt>
                <c:pt idx="1048">
                  <c:v>0.13</c:v>
                </c:pt>
                <c:pt idx="1049">
                  <c:v>0.13</c:v>
                </c:pt>
                <c:pt idx="1050">
                  <c:v>0.13</c:v>
                </c:pt>
                <c:pt idx="1051">
                  <c:v>0.13</c:v>
                </c:pt>
                <c:pt idx="1052">
                  <c:v>0.13</c:v>
                </c:pt>
                <c:pt idx="1053">
                  <c:v>0.14000000000000001</c:v>
                </c:pt>
                <c:pt idx="1054">
                  <c:v>0.13</c:v>
                </c:pt>
                <c:pt idx="1055">
                  <c:v>0.14000000000000001</c:v>
                </c:pt>
                <c:pt idx="1056">
                  <c:v>0.14000000000000001</c:v>
                </c:pt>
                <c:pt idx="1057">
                  <c:v>0.14000000000000001</c:v>
                </c:pt>
                <c:pt idx="1058">
                  <c:v>0.14000000000000001</c:v>
                </c:pt>
                <c:pt idx="1059">
                  <c:v>0.14000000000000001</c:v>
                </c:pt>
                <c:pt idx="1060">
                  <c:v>0.14000000000000001</c:v>
                </c:pt>
                <c:pt idx="1061">
                  <c:v>0.14000000000000001</c:v>
                </c:pt>
                <c:pt idx="1062">
                  <c:v>0.14000000000000001</c:v>
                </c:pt>
                <c:pt idx="1063">
                  <c:v>0.13</c:v>
                </c:pt>
                <c:pt idx="1064">
                  <c:v>0.13</c:v>
                </c:pt>
                <c:pt idx="1065">
                  <c:v>0.13</c:v>
                </c:pt>
                <c:pt idx="1066">
                  <c:v>0.13</c:v>
                </c:pt>
                <c:pt idx="1067">
                  <c:v>0.14000000000000001</c:v>
                </c:pt>
                <c:pt idx="1068">
                  <c:v>0.13</c:v>
                </c:pt>
                <c:pt idx="1069">
                  <c:v>0.13</c:v>
                </c:pt>
                <c:pt idx="1070">
                  <c:v>0.13</c:v>
                </c:pt>
                <c:pt idx="1071">
                  <c:v>0.13</c:v>
                </c:pt>
                <c:pt idx="1072">
                  <c:v>0.13</c:v>
                </c:pt>
                <c:pt idx="1073">
                  <c:v>0.14000000000000001</c:v>
                </c:pt>
                <c:pt idx="1074">
                  <c:v>0.13</c:v>
                </c:pt>
                <c:pt idx="1075">
                  <c:v>0.13</c:v>
                </c:pt>
                <c:pt idx="1076">
                  <c:v>0.14000000000000001</c:v>
                </c:pt>
                <c:pt idx="1077">
                  <c:v>0.13</c:v>
                </c:pt>
                <c:pt idx="1078">
                  <c:v>0.13</c:v>
                </c:pt>
                <c:pt idx="1079">
                  <c:v>0.14000000000000001</c:v>
                </c:pt>
                <c:pt idx="1080">
                  <c:v>0.13</c:v>
                </c:pt>
                <c:pt idx="1081">
                  <c:v>0.14000000000000001</c:v>
                </c:pt>
                <c:pt idx="1082">
                  <c:v>0.14000000000000001</c:v>
                </c:pt>
                <c:pt idx="1083">
                  <c:v>0.14000000000000001</c:v>
                </c:pt>
                <c:pt idx="1084">
                  <c:v>0.14000000000000001</c:v>
                </c:pt>
                <c:pt idx="1085">
                  <c:v>0.14000000000000001</c:v>
                </c:pt>
                <c:pt idx="1086">
                  <c:v>0.14000000000000001</c:v>
                </c:pt>
                <c:pt idx="1087">
                  <c:v>0.14000000000000001</c:v>
                </c:pt>
                <c:pt idx="1088">
                  <c:v>0.14000000000000001</c:v>
                </c:pt>
                <c:pt idx="1089">
                  <c:v>0.14000000000000001</c:v>
                </c:pt>
                <c:pt idx="1090">
                  <c:v>0.14000000000000001</c:v>
                </c:pt>
                <c:pt idx="1091">
                  <c:v>0.14000000000000001</c:v>
                </c:pt>
                <c:pt idx="1092">
                  <c:v>0.14000000000000001</c:v>
                </c:pt>
                <c:pt idx="1093">
                  <c:v>0.14000000000000001</c:v>
                </c:pt>
                <c:pt idx="1094">
                  <c:v>0.14000000000000001</c:v>
                </c:pt>
                <c:pt idx="1095">
                  <c:v>0.14000000000000001</c:v>
                </c:pt>
                <c:pt idx="1096">
                  <c:v>0.14000000000000001</c:v>
                </c:pt>
                <c:pt idx="1097">
                  <c:v>0.14000000000000001</c:v>
                </c:pt>
                <c:pt idx="1098">
                  <c:v>0.14000000000000001</c:v>
                </c:pt>
                <c:pt idx="1099">
                  <c:v>0.14000000000000001</c:v>
                </c:pt>
                <c:pt idx="1100">
                  <c:v>0.14000000000000001</c:v>
                </c:pt>
                <c:pt idx="1101">
                  <c:v>0.14000000000000001</c:v>
                </c:pt>
                <c:pt idx="1102">
                  <c:v>0.14000000000000001</c:v>
                </c:pt>
                <c:pt idx="1103">
                  <c:v>0.14000000000000001</c:v>
                </c:pt>
                <c:pt idx="1104">
                  <c:v>0.14000000000000001</c:v>
                </c:pt>
                <c:pt idx="1105">
                  <c:v>0.14000000000000001</c:v>
                </c:pt>
                <c:pt idx="1106">
                  <c:v>0.14000000000000001</c:v>
                </c:pt>
                <c:pt idx="1107">
                  <c:v>0.14000000000000001</c:v>
                </c:pt>
                <c:pt idx="1108">
                  <c:v>0.14000000000000001</c:v>
                </c:pt>
                <c:pt idx="1109">
                  <c:v>0.14000000000000001</c:v>
                </c:pt>
                <c:pt idx="1110">
                  <c:v>0.14000000000000001</c:v>
                </c:pt>
                <c:pt idx="1111">
                  <c:v>0.14000000000000001</c:v>
                </c:pt>
                <c:pt idx="1112">
                  <c:v>0.13</c:v>
                </c:pt>
                <c:pt idx="1113">
                  <c:v>0.14000000000000001</c:v>
                </c:pt>
                <c:pt idx="1114">
                  <c:v>0.13</c:v>
                </c:pt>
                <c:pt idx="1115">
                  <c:v>0.13</c:v>
                </c:pt>
                <c:pt idx="1116">
                  <c:v>0.13</c:v>
                </c:pt>
                <c:pt idx="1117">
                  <c:v>0.13</c:v>
                </c:pt>
                <c:pt idx="1118">
                  <c:v>0.14000000000000001</c:v>
                </c:pt>
                <c:pt idx="1119">
                  <c:v>0.13</c:v>
                </c:pt>
                <c:pt idx="1120">
                  <c:v>0.14000000000000001</c:v>
                </c:pt>
                <c:pt idx="1121">
                  <c:v>0.15</c:v>
                </c:pt>
                <c:pt idx="1122">
                  <c:v>0.14000000000000001</c:v>
                </c:pt>
                <c:pt idx="1123">
                  <c:v>0.15</c:v>
                </c:pt>
                <c:pt idx="1124">
                  <c:v>0.15</c:v>
                </c:pt>
                <c:pt idx="1125">
                  <c:v>0.15</c:v>
                </c:pt>
                <c:pt idx="1126">
                  <c:v>0.15</c:v>
                </c:pt>
                <c:pt idx="1127">
                  <c:v>0.15</c:v>
                </c:pt>
                <c:pt idx="1128">
                  <c:v>0.15</c:v>
                </c:pt>
                <c:pt idx="1129">
                  <c:v>0.14000000000000001</c:v>
                </c:pt>
                <c:pt idx="1130">
                  <c:v>0.15</c:v>
                </c:pt>
                <c:pt idx="1131">
                  <c:v>0.15</c:v>
                </c:pt>
                <c:pt idx="1132">
                  <c:v>0.15</c:v>
                </c:pt>
                <c:pt idx="1133">
                  <c:v>0.14000000000000001</c:v>
                </c:pt>
                <c:pt idx="1134">
                  <c:v>0.15</c:v>
                </c:pt>
                <c:pt idx="1135">
                  <c:v>0.15</c:v>
                </c:pt>
                <c:pt idx="1136">
                  <c:v>0.14000000000000001</c:v>
                </c:pt>
                <c:pt idx="1137">
                  <c:v>0.15</c:v>
                </c:pt>
                <c:pt idx="1138">
                  <c:v>0.15</c:v>
                </c:pt>
                <c:pt idx="1139">
                  <c:v>0.14000000000000001</c:v>
                </c:pt>
                <c:pt idx="1140">
                  <c:v>0.15</c:v>
                </c:pt>
                <c:pt idx="1141">
                  <c:v>0.15</c:v>
                </c:pt>
                <c:pt idx="1142">
                  <c:v>0.14000000000000001</c:v>
                </c:pt>
                <c:pt idx="1143">
                  <c:v>0.15</c:v>
                </c:pt>
                <c:pt idx="1144">
                  <c:v>0.15</c:v>
                </c:pt>
                <c:pt idx="1145">
                  <c:v>0.14000000000000001</c:v>
                </c:pt>
                <c:pt idx="1146">
                  <c:v>0.15</c:v>
                </c:pt>
                <c:pt idx="1147">
                  <c:v>0.14000000000000001</c:v>
                </c:pt>
                <c:pt idx="1148">
                  <c:v>0.14000000000000001</c:v>
                </c:pt>
                <c:pt idx="1149">
                  <c:v>0.14000000000000001</c:v>
                </c:pt>
                <c:pt idx="1150">
                  <c:v>0.14000000000000001</c:v>
                </c:pt>
                <c:pt idx="1151">
                  <c:v>0.14000000000000001</c:v>
                </c:pt>
                <c:pt idx="1152">
                  <c:v>0.14000000000000001</c:v>
                </c:pt>
                <c:pt idx="1153">
                  <c:v>0.14000000000000001</c:v>
                </c:pt>
                <c:pt idx="1154">
                  <c:v>0.14000000000000001</c:v>
                </c:pt>
                <c:pt idx="1155">
                  <c:v>0.14000000000000001</c:v>
                </c:pt>
                <c:pt idx="1156">
                  <c:v>0.14000000000000001</c:v>
                </c:pt>
                <c:pt idx="1157">
                  <c:v>0.14000000000000001</c:v>
                </c:pt>
                <c:pt idx="1158">
                  <c:v>0.14000000000000001</c:v>
                </c:pt>
                <c:pt idx="1159">
                  <c:v>0.14000000000000001</c:v>
                </c:pt>
                <c:pt idx="1160">
                  <c:v>0.14000000000000001</c:v>
                </c:pt>
                <c:pt idx="1161">
                  <c:v>0.14000000000000001</c:v>
                </c:pt>
                <c:pt idx="1162">
                  <c:v>0.14000000000000001</c:v>
                </c:pt>
                <c:pt idx="1163">
                  <c:v>0.14000000000000001</c:v>
                </c:pt>
                <c:pt idx="1164">
                  <c:v>0.14000000000000001</c:v>
                </c:pt>
                <c:pt idx="1165">
                  <c:v>0.14000000000000001</c:v>
                </c:pt>
                <c:pt idx="1166">
                  <c:v>0.14000000000000001</c:v>
                </c:pt>
                <c:pt idx="1167">
                  <c:v>0.14000000000000001</c:v>
                </c:pt>
                <c:pt idx="1168">
                  <c:v>0.14000000000000001</c:v>
                </c:pt>
                <c:pt idx="1169">
                  <c:v>0.14000000000000001</c:v>
                </c:pt>
                <c:pt idx="1170">
                  <c:v>0.14000000000000001</c:v>
                </c:pt>
                <c:pt idx="1171">
                  <c:v>0.14000000000000001</c:v>
                </c:pt>
                <c:pt idx="1172">
                  <c:v>0.14000000000000001</c:v>
                </c:pt>
                <c:pt idx="1173">
                  <c:v>0.03</c:v>
                </c:pt>
                <c:pt idx="1174">
                  <c:v>0.03</c:v>
                </c:pt>
                <c:pt idx="1175">
                  <c:v>0.03</c:v>
                </c:pt>
                <c:pt idx="1176">
                  <c:v>0.13</c:v>
                </c:pt>
                <c:pt idx="1177">
                  <c:v>0.13</c:v>
                </c:pt>
                <c:pt idx="1178">
                  <c:v>0.13</c:v>
                </c:pt>
                <c:pt idx="1179">
                  <c:v>0.14000000000000001</c:v>
                </c:pt>
                <c:pt idx="1180">
                  <c:v>0.14000000000000001</c:v>
                </c:pt>
                <c:pt idx="1181">
                  <c:v>0.13</c:v>
                </c:pt>
                <c:pt idx="1182">
                  <c:v>0.14000000000000001</c:v>
                </c:pt>
                <c:pt idx="1183">
                  <c:v>0.13</c:v>
                </c:pt>
                <c:pt idx="1184">
                  <c:v>0.13</c:v>
                </c:pt>
                <c:pt idx="1185">
                  <c:v>0.13</c:v>
                </c:pt>
                <c:pt idx="1186">
                  <c:v>0.13</c:v>
                </c:pt>
                <c:pt idx="1187">
                  <c:v>0.13</c:v>
                </c:pt>
                <c:pt idx="1188">
                  <c:v>0.13</c:v>
                </c:pt>
                <c:pt idx="1189">
                  <c:v>0.13</c:v>
                </c:pt>
                <c:pt idx="1190">
                  <c:v>0.13</c:v>
                </c:pt>
                <c:pt idx="1191">
                  <c:v>0.13</c:v>
                </c:pt>
                <c:pt idx="1192">
                  <c:v>0.13</c:v>
                </c:pt>
                <c:pt idx="1193">
                  <c:v>0.15</c:v>
                </c:pt>
                <c:pt idx="1194">
                  <c:v>0.13</c:v>
                </c:pt>
                <c:pt idx="1195">
                  <c:v>0.13</c:v>
                </c:pt>
                <c:pt idx="1196">
                  <c:v>0.13</c:v>
                </c:pt>
                <c:pt idx="1197">
                  <c:v>0.14000000000000001</c:v>
                </c:pt>
                <c:pt idx="1198">
                  <c:v>0.13</c:v>
                </c:pt>
                <c:pt idx="1199">
                  <c:v>0.14000000000000001</c:v>
                </c:pt>
                <c:pt idx="1200">
                  <c:v>0.14000000000000001</c:v>
                </c:pt>
                <c:pt idx="1201">
                  <c:v>0.14000000000000001</c:v>
                </c:pt>
                <c:pt idx="1202">
                  <c:v>0.13</c:v>
                </c:pt>
                <c:pt idx="1203">
                  <c:v>0.14000000000000001</c:v>
                </c:pt>
                <c:pt idx="1204">
                  <c:v>0.14000000000000001</c:v>
                </c:pt>
                <c:pt idx="1205">
                  <c:v>0.14000000000000001</c:v>
                </c:pt>
                <c:pt idx="1206">
                  <c:v>0.14000000000000001</c:v>
                </c:pt>
                <c:pt idx="1207">
                  <c:v>0.14000000000000001</c:v>
                </c:pt>
                <c:pt idx="1208">
                  <c:v>0.14000000000000001</c:v>
                </c:pt>
                <c:pt idx="1209">
                  <c:v>0.14000000000000001</c:v>
                </c:pt>
                <c:pt idx="1210">
                  <c:v>0.14000000000000001</c:v>
                </c:pt>
                <c:pt idx="1211">
                  <c:v>0.14000000000000001</c:v>
                </c:pt>
                <c:pt idx="1212">
                  <c:v>0.01</c:v>
                </c:pt>
                <c:pt idx="1213">
                  <c:v>0.14000000000000001</c:v>
                </c:pt>
                <c:pt idx="1214">
                  <c:v>0.14000000000000001</c:v>
                </c:pt>
                <c:pt idx="1215">
                  <c:v>0.14000000000000001</c:v>
                </c:pt>
                <c:pt idx="1216">
                  <c:v>0.14000000000000001</c:v>
                </c:pt>
                <c:pt idx="1217">
                  <c:v>0.14000000000000001</c:v>
                </c:pt>
                <c:pt idx="1218">
                  <c:v>0.14000000000000001</c:v>
                </c:pt>
                <c:pt idx="1219">
                  <c:v>0.14000000000000001</c:v>
                </c:pt>
                <c:pt idx="1220">
                  <c:v>0.14000000000000001</c:v>
                </c:pt>
                <c:pt idx="1221">
                  <c:v>0.14000000000000001</c:v>
                </c:pt>
                <c:pt idx="1222">
                  <c:v>0.14000000000000001</c:v>
                </c:pt>
                <c:pt idx="1223">
                  <c:v>0.15</c:v>
                </c:pt>
                <c:pt idx="1224">
                  <c:v>0.14000000000000001</c:v>
                </c:pt>
                <c:pt idx="1225">
                  <c:v>0.14000000000000001</c:v>
                </c:pt>
                <c:pt idx="1226">
                  <c:v>0.14000000000000001</c:v>
                </c:pt>
                <c:pt idx="1227">
                  <c:v>0.14000000000000001</c:v>
                </c:pt>
                <c:pt idx="1228">
                  <c:v>0.14000000000000001</c:v>
                </c:pt>
                <c:pt idx="1229">
                  <c:v>0.14000000000000001</c:v>
                </c:pt>
                <c:pt idx="1230">
                  <c:v>0.14000000000000001</c:v>
                </c:pt>
                <c:pt idx="1231">
                  <c:v>0.14000000000000001</c:v>
                </c:pt>
                <c:pt idx="1232">
                  <c:v>0.14000000000000001</c:v>
                </c:pt>
                <c:pt idx="1233">
                  <c:v>0.14000000000000001</c:v>
                </c:pt>
                <c:pt idx="1234">
                  <c:v>0.13</c:v>
                </c:pt>
                <c:pt idx="1235">
                  <c:v>0.14000000000000001</c:v>
                </c:pt>
                <c:pt idx="1236">
                  <c:v>0.14000000000000001</c:v>
                </c:pt>
                <c:pt idx="1237">
                  <c:v>0.05</c:v>
                </c:pt>
                <c:pt idx="1238">
                  <c:v>0.13</c:v>
                </c:pt>
                <c:pt idx="1239">
                  <c:v>0.14000000000000001</c:v>
                </c:pt>
                <c:pt idx="1240">
                  <c:v>0.14000000000000001</c:v>
                </c:pt>
                <c:pt idx="1241">
                  <c:v>0.14000000000000001</c:v>
                </c:pt>
                <c:pt idx="1242">
                  <c:v>0.14000000000000001</c:v>
                </c:pt>
                <c:pt idx="1243">
                  <c:v>0.14000000000000001</c:v>
                </c:pt>
                <c:pt idx="1244">
                  <c:v>0.14000000000000001</c:v>
                </c:pt>
                <c:pt idx="1245">
                  <c:v>0.14000000000000001</c:v>
                </c:pt>
                <c:pt idx="1246">
                  <c:v>0.14000000000000001</c:v>
                </c:pt>
                <c:pt idx="1247">
                  <c:v>0.15</c:v>
                </c:pt>
                <c:pt idx="1248">
                  <c:v>0.14000000000000001</c:v>
                </c:pt>
                <c:pt idx="1249">
                  <c:v>0.14000000000000001</c:v>
                </c:pt>
                <c:pt idx="1250">
                  <c:v>0.15</c:v>
                </c:pt>
                <c:pt idx="1251">
                  <c:v>0.15</c:v>
                </c:pt>
                <c:pt idx="1252">
                  <c:v>0.14000000000000001</c:v>
                </c:pt>
                <c:pt idx="1253">
                  <c:v>0.15</c:v>
                </c:pt>
                <c:pt idx="1254">
                  <c:v>0.14000000000000001</c:v>
                </c:pt>
                <c:pt idx="1255">
                  <c:v>0.14000000000000001</c:v>
                </c:pt>
                <c:pt idx="1256">
                  <c:v>0.15</c:v>
                </c:pt>
                <c:pt idx="1257">
                  <c:v>0.15</c:v>
                </c:pt>
                <c:pt idx="1258">
                  <c:v>0.15</c:v>
                </c:pt>
                <c:pt idx="1259">
                  <c:v>0.15</c:v>
                </c:pt>
                <c:pt idx="1260">
                  <c:v>0.15</c:v>
                </c:pt>
                <c:pt idx="1261">
                  <c:v>0.15</c:v>
                </c:pt>
                <c:pt idx="1262">
                  <c:v>0.15</c:v>
                </c:pt>
                <c:pt idx="1263">
                  <c:v>0.15</c:v>
                </c:pt>
                <c:pt idx="1264">
                  <c:v>0.15</c:v>
                </c:pt>
                <c:pt idx="1265">
                  <c:v>0.15</c:v>
                </c:pt>
                <c:pt idx="1266">
                  <c:v>0.15</c:v>
                </c:pt>
                <c:pt idx="1267">
                  <c:v>0.15</c:v>
                </c:pt>
                <c:pt idx="1268">
                  <c:v>0.15</c:v>
                </c:pt>
                <c:pt idx="1269">
                  <c:v>0.15</c:v>
                </c:pt>
                <c:pt idx="1270">
                  <c:v>0.15</c:v>
                </c:pt>
                <c:pt idx="1271">
                  <c:v>0.14000000000000001</c:v>
                </c:pt>
                <c:pt idx="1272">
                  <c:v>0.15</c:v>
                </c:pt>
                <c:pt idx="1273">
                  <c:v>0.15</c:v>
                </c:pt>
                <c:pt idx="1274">
                  <c:v>0.14000000000000001</c:v>
                </c:pt>
                <c:pt idx="1275">
                  <c:v>0.15</c:v>
                </c:pt>
                <c:pt idx="1276">
                  <c:v>0.15</c:v>
                </c:pt>
                <c:pt idx="1277">
                  <c:v>0.14000000000000001</c:v>
                </c:pt>
                <c:pt idx="1278">
                  <c:v>0.15</c:v>
                </c:pt>
                <c:pt idx="1279">
                  <c:v>0.15</c:v>
                </c:pt>
                <c:pt idx="1280">
                  <c:v>0.14000000000000001</c:v>
                </c:pt>
                <c:pt idx="1281">
                  <c:v>0.15</c:v>
                </c:pt>
                <c:pt idx="1282">
                  <c:v>0.15</c:v>
                </c:pt>
                <c:pt idx="1283">
                  <c:v>0.14000000000000001</c:v>
                </c:pt>
                <c:pt idx="1284">
                  <c:v>0.15</c:v>
                </c:pt>
                <c:pt idx="1285">
                  <c:v>0.15</c:v>
                </c:pt>
                <c:pt idx="1286">
                  <c:v>0.14000000000000001</c:v>
                </c:pt>
                <c:pt idx="1287">
                  <c:v>0.14000000000000001</c:v>
                </c:pt>
                <c:pt idx="1288">
                  <c:v>0.14000000000000001</c:v>
                </c:pt>
                <c:pt idx="1289">
                  <c:v>0.14000000000000001</c:v>
                </c:pt>
                <c:pt idx="1290">
                  <c:v>0.14000000000000001</c:v>
                </c:pt>
                <c:pt idx="1291">
                  <c:v>0.14000000000000001</c:v>
                </c:pt>
                <c:pt idx="1292">
                  <c:v>0.14000000000000001</c:v>
                </c:pt>
                <c:pt idx="1293">
                  <c:v>0.14000000000000001</c:v>
                </c:pt>
                <c:pt idx="1294">
                  <c:v>0.14000000000000001</c:v>
                </c:pt>
                <c:pt idx="1295">
                  <c:v>0.14000000000000001</c:v>
                </c:pt>
                <c:pt idx="1296">
                  <c:v>0.14000000000000001</c:v>
                </c:pt>
                <c:pt idx="1297">
                  <c:v>0.14000000000000001</c:v>
                </c:pt>
                <c:pt idx="1298">
                  <c:v>0.14000000000000001</c:v>
                </c:pt>
                <c:pt idx="1299">
                  <c:v>0.14000000000000001</c:v>
                </c:pt>
                <c:pt idx="1300">
                  <c:v>0.14000000000000001</c:v>
                </c:pt>
                <c:pt idx="1301">
                  <c:v>0.14000000000000001</c:v>
                </c:pt>
                <c:pt idx="1302">
                  <c:v>0.14000000000000001</c:v>
                </c:pt>
                <c:pt idx="1303">
                  <c:v>0.14000000000000001</c:v>
                </c:pt>
                <c:pt idx="1304">
                  <c:v>0.14000000000000001</c:v>
                </c:pt>
                <c:pt idx="1305">
                  <c:v>0.14000000000000001</c:v>
                </c:pt>
                <c:pt idx="1306">
                  <c:v>0.14000000000000001</c:v>
                </c:pt>
                <c:pt idx="1307">
                  <c:v>0.14000000000000001</c:v>
                </c:pt>
                <c:pt idx="1308">
                  <c:v>0.14000000000000001</c:v>
                </c:pt>
                <c:pt idx="1309">
                  <c:v>0.14000000000000001</c:v>
                </c:pt>
                <c:pt idx="1310">
                  <c:v>0.01</c:v>
                </c:pt>
                <c:pt idx="1311">
                  <c:v>0.04</c:v>
                </c:pt>
                <c:pt idx="1312">
                  <c:v>0.13</c:v>
                </c:pt>
                <c:pt idx="1313">
                  <c:v>0.14000000000000001</c:v>
                </c:pt>
                <c:pt idx="1314">
                  <c:v>0.13</c:v>
                </c:pt>
                <c:pt idx="1315">
                  <c:v>0.13</c:v>
                </c:pt>
                <c:pt idx="1316">
                  <c:v>0.14000000000000001</c:v>
                </c:pt>
                <c:pt idx="1317">
                  <c:v>0.14000000000000001</c:v>
                </c:pt>
                <c:pt idx="1318">
                  <c:v>0.14000000000000001</c:v>
                </c:pt>
                <c:pt idx="1319">
                  <c:v>0.14000000000000001</c:v>
                </c:pt>
                <c:pt idx="1320">
                  <c:v>0.14000000000000001</c:v>
                </c:pt>
                <c:pt idx="1321">
                  <c:v>0.14000000000000001</c:v>
                </c:pt>
                <c:pt idx="1322">
                  <c:v>0.14000000000000001</c:v>
                </c:pt>
                <c:pt idx="1323">
                  <c:v>0.14000000000000001</c:v>
                </c:pt>
                <c:pt idx="1324">
                  <c:v>0.14000000000000001</c:v>
                </c:pt>
                <c:pt idx="1325">
                  <c:v>0.14000000000000001</c:v>
                </c:pt>
                <c:pt idx="1326">
                  <c:v>0.14000000000000001</c:v>
                </c:pt>
                <c:pt idx="1327">
                  <c:v>0.14000000000000001</c:v>
                </c:pt>
                <c:pt idx="1328">
                  <c:v>0.13</c:v>
                </c:pt>
                <c:pt idx="1329">
                  <c:v>0.13</c:v>
                </c:pt>
                <c:pt idx="1330">
                  <c:v>0.14000000000000001</c:v>
                </c:pt>
                <c:pt idx="1331">
                  <c:v>0.14000000000000001</c:v>
                </c:pt>
                <c:pt idx="1332">
                  <c:v>0.14000000000000001</c:v>
                </c:pt>
                <c:pt idx="1333">
                  <c:v>0.13</c:v>
                </c:pt>
                <c:pt idx="1334">
                  <c:v>0.13</c:v>
                </c:pt>
                <c:pt idx="1335">
                  <c:v>0.13</c:v>
                </c:pt>
                <c:pt idx="1336">
                  <c:v>0.13</c:v>
                </c:pt>
                <c:pt idx="1337">
                  <c:v>0.13</c:v>
                </c:pt>
                <c:pt idx="1338">
                  <c:v>0.13</c:v>
                </c:pt>
                <c:pt idx="1339">
                  <c:v>0.13</c:v>
                </c:pt>
                <c:pt idx="1340">
                  <c:v>0.14000000000000001</c:v>
                </c:pt>
                <c:pt idx="1341">
                  <c:v>0.14000000000000001</c:v>
                </c:pt>
                <c:pt idx="1342">
                  <c:v>0.14000000000000001</c:v>
                </c:pt>
                <c:pt idx="1343">
                  <c:v>0.14000000000000001</c:v>
                </c:pt>
                <c:pt idx="1344">
                  <c:v>0.14000000000000001</c:v>
                </c:pt>
                <c:pt idx="1345">
                  <c:v>0.14000000000000001</c:v>
                </c:pt>
                <c:pt idx="1346">
                  <c:v>0.15</c:v>
                </c:pt>
                <c:pt idx="1347">
                  <c:v>0.14000000000000001</c:v>
                </c:pt>
                <c:pt idx="1348">
                  <c:v>0.14000000000000001</c:v>
                </c:pt>
                <c:pt idx="1349">
                  <c:v>0.01</c:v>
                </c:pt>
                <c:pt idx="1350">
                  <c:v>0.05</c:v>
                </c:pt>
                <c:pt idx="1351">
                  <c:v>0.14000000000000001</c:v>
                </c:pt>
                <c:pt idx="1352">
                  <c:v>0.14000000000000001</c:v>
                </c:pt>
                <c:pt idx="1353">
                  <c:v>0.14000000000000001</c:v>
                </c:pt>
                <c:pt idx="1354">
                  <c:v>0.14000000000000001</c:v>
                </c:pt>
                <c:pt idx="1355">
                  <c:v>0.14000000000000001</c:v>
                </c:pt>
                <c:pt idx="1356">
                  <c:v>0.14000000000000001</c:v>
                </c:pt>
                <c:pt idx="1357">
                  <c:v>0.14000000000000001</c:v>
                </c:pt>
                <c:pt idx="1358">
                  <c:v>0.14000000000000001</c:v>
                </c:pt>
                <c:pt idx="1359">
                  <c:v>0.14000000000000001</c:v>
                </c:pt>
                <c:pt idx="1360">
                  <c:v>0.15</c:v>
                </c:pt>
                <c:pt idx="1361">
                  <c:v>0.16</c:v>
                </c:pt>
                <c:pt idx="1362">
                  <c:v>0.14000000000000001</c:v>
                </c:pt>
                <c:pt idx="1363">
                  <c:v>0.14000000000000001</c:v>
                </c:pt>
                <c:pt idx="1364">
                  <c:v>0.16</c:v>
                </c:pt>
                <c:pt idx="1365">
                  <c:v>0.14000000000000001</c:v>
                </c:pt>
                <c:pt idx="1366">
                  <c:v>0.14000000000000001</c:v>
                </c:pt>
                <c:pt idx="1367">
                  <c:v>0.14000000000000001</c:v>
                </c:pt>
                <c:pt idx="1368">
                  <c:v>0.14000000000000001</c:v>
                </c:pt>
                <c:pt idx="1369">
                  <c:v>0.15</c:v>
                </c:pt>
                <c:pt idx="1370">
                  <c:v>0.14000000000000001</c:v>
                </c:pt>
                <c:pt idx="1371">
                  <c:v>0.03</c:v>
                </c:pt>
                <c:pt idx="1372">
                  <c:v>0.05</c:v>
                </c:pt>
                <c:pt idx="1373">
                  <c:v>0.14000000000000001</c:v>
                </c:pt>
                <c:pt idx="1374">
                  <c:v>0.14000000000000001</c:v>
                </c:pt>
                <c:pt idx="1375">
                  <c:v>0.14000000000000001</c:v>
                </c:pt>
                <c:pt idx="1376">
                  <c:v>0.15</c:v>
                </c:pt>
                <c:pt idx="1377">
                  <c:v>0.13</c:v>
                </c:pt>
                <c:pt idx="1378">
                  <c:v>0.13</c:v>
                </c:pt>
                <c:pt idx="1379">
                  <c:v>0.13</c:v>
                </c:pt>
                <c:pt idx="1380">
                  <c:v>0.13</c:v>
                </c:pt>
                <c:pt idx="1381">
                  <c:v>0.13</c:v>
                </c:pt>
                <c:pt idx="1382">
                  <c:v>0.13</c:v>
                </c:pt>
                <c:pt idx="1383">
                  <c:v>0.13</c:v>
                </c:pt>
                <c:pt idx="1384">
                  <c:v>0.13</c:v>
                </c:pt>
                <c:pt idx="1385">
                  <c:v>0.13</c:v>
                </c:pt>
                <c:pt idx="1386">
                  <c:v>0.13</c:v>
                </c:pt>
                <c:pt idx="1387">
                  <c:v>0.13</c:v>
                </c:pt>
                <c:pt idx="1388">
                  <c:v>0.13</c:v>
                </c:pt>
                <c:pt idx="1389">
                  <c:v>0.13</c:v>
                </c:pt>
                <c:pt idx="1390">
                  <c:v>0.13</c:v>
                </c:pt>
                <c:pt idx="1391">
                  <c:v>0.13</c:v>
                </c:pt>
                <c:pt idx="1392">
                  <c:v>0.13</c:v>
                </c:pt>
                <c:pt idx="1393">
                  <c:v>0.13</c:v>
                </c:pt>
                <c:pt idx="1394">
                  <c:v>0.13</c:v>
                </c:pt>
                <c:pt idx="1395">
                  <c:v>0.13</c:v>
                </c:pt>
                <c:pt idx="1396">
                  <c:v>0.13</c:v>
                </c:pt>
                <c:pt idx="1397">
                  <c:v>0.13</c:v>
                </c:pt>
                <c:pt idx="1398">
                  <c:v>0.13</c:v>
                </c:pt>
                <c:pt idx="1399">
                  <c:v>0.13</c:v>
                </c:pt>
                <c:pt idx="1400">
                  <c:v>0.13</c:v>
                </c:pt>
                <c:pt idx="1401">
                  <c:v>0.14000000000000001</c:v>
                </c:pt>
                <c:pt idx="1402">
                  <c:v>0.13</c:v>
                </c:pt>
                <c:pt idx="1403">
                  <c:v>0.13</c:v>
                </c:pt>
                <c:pt idx="1404">
                  <c:v>0.12</c:v>
                </c:pt>
                <c:pt idx="1405">
                  <c:v>0.12</c:v>
                </c:pt>
                <c:pt idx="1406">
                  <c:v>0.12</c:v>
                </c:pt>
                <c:pt idx="1407">
                  <c:v>0.12</c:v>
                </c:pt>
                <c:pt idx="1408">
                  <c:v>0.12</c:v>
                </c:pt>
                <c:pt idx="1409">
                  <c:v>0.1</c:v>
                </c:pt>
                <c:pt idx="1410">
                  <c:v>0.12</c:v>
                </c:pt>
                <c:pt idx="1411">
                  <c:v>0.11</c:v>
                </c:pt>
                <c:pt idx="1412">
                  <c:v>0.12</c:v>
                </c:pt>
                <c:pt idx="1413">
                  <c:v>0.12</c:v>
                </c:pt>
                <c:pt idx="1414">
                  <c:v>0.12</c:v>
                </c:pt>
                <c:pt idx="1415">
                  <c:v>0.11</c:v>
                </c:pt>
                <c:pt idx="1416">
                  <c:v>0.1</c:v>
                </c:pt>
                <c:pt idx="1417">
                  <c:v>0.12</c:v>
                </c:pt>
                <c:pt idx="1418">
                  <c:v>0.14000000000000001</c:v>
                </c:pt>
                <c:pt idx="1419">
                  <c:v>0.14000000000000001</c:v>
                </c:pt>
                <c:pt idx="1420">
                  <c:v>0.14000000000000001</c:v>
                </c:pt>
                <c:pt idx="1421">
                  <c:v>0.14000000000000001</c:v>
                </c:pt>
                <c:pt idx="1422">
                  <c:v>0.13</c:v>
                </c:pt>
                <c:pt idx="1423">
                  <c:v>0.14000000000000001</c:v>
                </c:pt>
                <c:pt idx="1424">
                  <c:v>0.14000000000000001</c:v>
                </c:pt>
                <c:pt idx="1425">
                  <c:v>0.14000000000000001</c:v>
                </c:pt>
                <c:pt idx="1426">
                  <c:v>0.13</c:v>
                </c:pt>
                <c:pt idx="1427">
                  <c:v>0.12</c:v>
                </c:pt>
                <c:pt idx="1428">
                  <c:v>0.11</c:v>
                </c:pt>
                <c:pt idx="1429">
                  <c:v>0.13</c:v>
                </c:pt>
                <c:pt idx="1430">
                  <c:v>0.14000000000000001</c:v>
                </c:pt>
                <c:pt idx="1431">
                  <c:v>0.11</c:v>
                </c:pt>
                <c:pt idx="1432">
                  <c:v>0.09</c:v>
                </c:pt>
                <c:pt idx="1433">
                  <c:v>0.12</c:v>
                </c:pt>
                <c:pt idx="1434">
                  <c:v>0.11</c:v>
                </c:pt>
                <c:pt idx="1435">
                  <c:v>0.09</c:v>
                </c:pt>
                <c:pt idx="1436">
                  <c:v>0.09</c:v>
                </c:pt>
                <c:pt idx="1437">
                  <c:v>0.11</c:v>
                </c:pt>
                <c:pt idx="1438">
                  <c:v>0.11</c:v>
                </c:pt>
                <c:pt idx="1439">
                  <c:v>0.13</c:v>
                </c:pt>
                <c:pt idx="1440">
                  <c:v>0.11</c:v>
                </c:pt>
                <c:pt idx="1441">
                  <c:v>0.11</c:v>
                </c:pt>
                <c:pt idx="1442">
                  <c:v>0.11</c:v>
                </c:pt>
                <c:pt idx="1443">
                  <c:v>0.11</c:v>
                </c:pt>
                <c:pt idx="1444">
                  <c:v>0.11</c:v>
                </c:pt>
                <c:pt idx="1445">
                  <c:v>0.09</c:v>
                </c:pt>
                <c:pt idx="1446">
                  <c:v>0.13</c:v>
                </c:pt>
                <c:pt idx="1447">
                  <c:v>0.13</c:v>
                </c:pt>
                <c:pt idx="1448">
                  <c:v>0.13</c:v>
                </c:pt>
                <c:pt idx="1449">
                  <c:v>0.11</c:v>
                </c:pt>
                <c:pt idx="1450">
                  <c:v>0.13</c:v>
                </c:pt>
                <c:pt idx="1451">
                  <c:v>0.13</c:v>
                </c:pt>
                <c:pt idx="1452">
                  <c:v>0.11</c:v>
                </c:pt>
                <c:pt idx="1453">
                  <c:v>0.11</c:v>
                </c:pt>
                <c:pt idx="1454">
                  <c:v>0.12</c:v>
                </c:pt>
                <c:pt idx="1455">
                  <c:v>0.11</c:v>
                </c:pt>
                <c:pt idx="1456">
                  <c:v>0.11</c:v>
                </c:pt>
                <c:pt idx="1457">
                  <c:v>0.12</c:v>
                </c:pt>
                <c:pt idx="1458">
                  <c:v>0.11</c:v>
                </c:pt>
                <c:pt idx="1459">
                  <c:v>0.12</c:v>
                </c:pt>
                <c:pt idx="1460">
                  <c:v>0.13</c:v>
                </c:pt>
                <c:pt idx="1461">
                  <c:v>0.13</c:v>
                </c:pt>
                <c:pt idx="1462">
                  <c:v>0.13</c:v>
                </c:pt>
                <c:pt idx="1463">
                  <c:v>0.14000000000000001</c:v>
                </c:pt>
                <c:pt idx="1464">
                  <c:v>0.13</c:v>
                </c:pt>
                <c:pt idx="1465">
                  <c:v>0.14000000000000001</c:v>
                </c:pt>
                <c:pt idx="1466">
                  <c:v>0.13</c:v>
                </c:pt>
                <c:pt idx="1467">
                  <c:v>0.13</c:v>
                </c:pt>
                <c:pt idx="1468">
                  <c:v>0.14000000000000001</c:v>
                </c:pt>
                <c:pt idx="1469">
                  <c:v>0.13</c:v>
                </c:pt>
                <c:pt idx="1470">
                  <c:v>0.14000000000000001</c:v>
                </c:pt>
                <c:pt idx="1471">
                  <c:v>0.13</c:v>
                </c:pt>
                <c:pt idx="1472">
                  <c:v>0.13</c:v>
                </c:pt>
                <c:pt idx="1473">
                  <c:v>0.04</c:v>
                </c:pt>
                <c:pt idx="1474">
                  <c:v>0.11</c:v>
                </c:pt>
                <c:pt idx="1475">
                  <c:v>0.04</c:v>
                </c:pt>
                <c:pt idx="1476">
                  <c:v>0.03</c:v>
                </c:pt>
                <c:pt idx="1477">
                  <c:v>0.06</c:v>
                </c:pt>
                <c:pt idx="1478">
                  <c:v>0.04</c:v>
                </c:pt>
                <c:pt idx="1479">
                  <c:v>0.04</c:v>
                </c:pt>
                <c:pt idx="1480">
                  <c:v>0.13</c:v>
                </c:pt>
                <c:pt idx="1481">
                  <c:v>0.13</c:v>
                </c:pt>
                <c:pt idx="1482">
                  <c:v>0.12</c:v>
                </c:pt>
                <c:pt idx="1483">
                  <c:v>0.11</c:v>
                </c:pt>
                <c:pt idx="1484">
                  <c:v>0.11</c:v>
                </c:pt>
                <c:pt idx="1485">
                  <c:v>0.12</c:v>
                </c:pt>
                <c:pt idx="1486">
                  <c:v>0.11</c:v>
                </c:pt>
                <c:pt idx="1487">
                  <c:v>0.11</c:v>
                </c:pt>
                <c:pt idx="1488">
                  <c:v>0.11</c:v>
                </c:pt>
                <c:pt idx="1489">
                  <c:v>0.14000000000000001</c:v>
                </c:pt>
                <c:pt idx="1490">
                  <c:v>7.0000000000000007E-2</c:v>
                </c:pt>
                <c:pt idx="1491">
                  <c:v>0.13</c:v>
                </c:pt>
                <c:pt idx="1492">
                  <c:v>0.13</c:v>
                </c:pt>
                <c:pt idx="1493">
                  <c:v>0.13</c:v>
                </c:pt>
                <c:pt idx="1494">
                  <c:v>0.13</c:v>
                </c:pt>
                <c:pt idx="1495">
                  <c:v>0.13</c:v>
                </c:pt>
                <c:pt idx="1496">
                  <c:v>0.12</c:v>
                </c:pt>
                <c:pt idx="1497">
                  <c:v>0.13</c:v>
                </c:pt>
                <c:pt idx="1498">
                  <c:v>0.13</c:v>
                </c:pt>
                <c:pt idx="1499">
                  <c:v>0.13</c:v>
                </c:pt>
                <c:pt idx="1500">
                  <c:v>0.13</c:v>
                </c:pt>
                <c:pt idx="1501">
                  <c:v>0.13</c:v>
                </c:pt>
                <c:pt idx="1502">
                  <c:v>0.13</c:v>
                </c:pt>
                <c:pt idx="1503">
                  <c:v>0.13</c:v>
                </c:pt>
                <c:pt idx="1504">
                  <c:v>0.13</c:v>
                </c:pt>
                <c:pt idx="1505">
                  <c:v>0.13</c:v>
                </c:pt>
                <c:pt idx="1506">
                  <c:v>0.13</c:v>
                </c:pt>
                <c:pt idx="1507">
                  <c:v>0.13</c:v>
                </c:pt>
                <c:pt idx="1508">
                  <c:v>0.13</c:v>
                </c:pt>
                <c:pt idx="1509">
                  <c:v>0.13</c:v>
                </c:pt>
                <c:pt idx="1510">
                  <c:v>0.13</c:v>
                </c:pt>
                <c:pt idx="1511">
                  <c:v>0.13</c:v>
                </c:pt>
                <c:pt idx="1512">
                  <c:v>0.13</c:v>
                </c:pt>
                <c:pt idx="1513">
                  <c:v>0.13</c:v>
                </c:pt>
                <c:pt idx="1514">
                  <c:v>0.13</c:v>
                </c:pt>
                <c:pt idx="1515">
                  <c:v>0.13</c:v>
                </c:pt>
                <c:pt idx="1516">
                  <c:v>0.13</c:v>
                </c:pt>
                <c:pt idx="1517">
                  <c:v>0.13</c:v>
                </c:pt>
                <c:pt idx="1518">
                  <c:v>0.13</c:v>
                </c:pt>
                <c:pt idx="1519">
                  <c:v>0.01</c:v>
                </c:pt>
                <c:pt idx="1520">
                  <c:v>0</c:v>
                </c:pt>
                <c:pt idx="1521">
                  <c:v>0</c:v>
                </c:pt>
                <c:pt idx="1522">
                  <c:v>0.01</c:v>
                </c:pt>
                <c:pt idx="1523">
                  <c:v>0.01</c:v>
                </c:pt>
                <c:pt idx="1524">
                  <c:v>0.01</c:v>
                </c:pt>
                <c:pt idx="1525">
                  <c:v>0.01</c:v>
                </c:pt>
                <c:pt idx="1526">
                  <c:v>0.11</c:v>
                </c:pt>
                <c:pt idx="1527">
                  <c:v>0.11</c:v>
                </c:pt>
                <c:pt idx="1528">
                  <c:v>0.11</c:v>
                </c:pt>
                <c:pt idx="1529">
                  <c:v>0.11</c:v>
                </c:pt>
                <c:pt idx="1530">
                  <c:v>0.11</c:v>
                </c:pt>
                <c:pt idx="1531">
                  <c:v>0.11</c:v>
                </c:pt>
                <c:pt idx="1532">
                  <c:v>0.11</c:v>
                </c:pt>
                <c:pt idx="1533">
                  <c:v>0.11</c:v>
                </c:pt>
                <c:pt idx="1534">
                  <c:v>0.11</c:v>
                </c:pt>
                <c:pt idx="1535">
                  <c:v>0.11</c:v>
                </c:pt>
                <c:pt idx="1536">
                  <c:v>0.11</c:v>
                </c:pt>
                <c:pt idx="1537">
                  <c:v>0.11</c:v>
                </c:pt>
                <c:pt idx="1538">
                  <c:v>0.1</c:v>
                </c:pt>
                <c:pt idx="1539">
                  <c:v>0.1</c:v>
                </c:pt>
                <c:pt idx="1540">
                  <c:v>0.1</c:v>
                </c:pt>
                <c:pt idx="1541">
                  <c:v>0.1</c:v>
                </c:pt>
                <c:pt idx="1542">
                  <c:v>0.1</c:v>
                </c:pt>
                <c:pt idx="1543">
                  <c:v>0.1</c:v>
                </c:pt>
                <c:pt idx="1544">
                  <c:v>0.1</c:v>
                </c:pt>
                <c:pt idx="1545">
                  <c:v>0.1</c:v>
                </c:pt>
                <c:pt idx="1546">
                  <c:v>0.12</c:v>
                </c:pt>
                <c:pt idx="1547">
                  <c:v>0.12</c:v>
                </c:pt>
                <c:pt idx="1548">
                  <c:v>0.12</c:v>
                </c:pt>
                <c:pt idx="1549">
                  <c:v>0.12</c:v>
                </c:pt>
                <c:pt idx="1550">
                  <c:v>0.12</c:v>
                </c:pt>
                <c:pt idx="1551">
                  <c:v>0.12</c:v>
                </c:pt>
                <c:pt idx="1552">
                  <c:v>7.0000000000000007E-2</c:v>
                </c:pt>
                <c:pt idx="1553">
                  <c:v>0.13</c:v>
                </c:pt>
                <c:pt idx="1554">
                  <c:v>0.13</c:v>
                </c:pt>
                <c:pt idx="1555">
                  <c:v>0.13</c:v>
                </c:pt>
                <c:pt idx="1556">
                  <c:v>0.16</c:v>
                </c:pt>
                <c:pt idx="1557">
                  <c:v>0.14000000000000001</c:v>
                </c:pt>
                <c:pt idx="1558">
                  <c:v>0.13</c:v>
                </c:pt>
                <c:pt idx="1559">
                  <c:v>0.12</c:v>
                </c:pt>
                <c:pt idx="1560">
                  <c:v>0.13</c:v>
                </c:pt>
                <c:pt idx="1561">
                  <c:v>0.13</c:v>
                </c:pt>
                <c:pt idx="1562">
                  <c:v>0.11</c:v>
                </c:pt>
                <c:pt idx="1563">
                  <c:v>0.09</c:v>
                </c:pt>
                <c:pt idx="1564">
                  <c:v>0.11</c:v>
                </c:pt>
                <c:pt idx="1565">
                  <c:v>0.11</c:v>
                </c:pt>
                <c:pt idx="1566">
                  <c:v>0.11</c:v>
                </c:pt>
                <c:pt idx="1567">
                  <c:v>0.08</c:v>
                </c:pt>
                <c:pt idx="1568">
                  <c:v>0.08</c:v>
                </c:pt>
                <c:pt idx="1569">
                  <c:v>0.06</c:v>
                </c:pt>
                <c:pt idx="1570">
                  <c:v>0.08</c:v>
                </c:pt>
                <c:pt idx="1571">
                  <c:v>0.08</c:v>
                </c:pt>
                <c:pt idx="1572">
                  <c:v>7.0000000000000007E-2</c:v>
                </c:pt>
                <c:pt idx="1573">
                  <c:v>0.08</c:v>
                </c:pt>
                <c:pt idx="1574">
                  <c:v>7.0000000000000007E-2</c:v>
                </c:pt>
                <c:pt idx="1575">
                  <c:v>0.06</c:v>
                </c:pt>
                <c:pt idx="1576">
                  <c:v>0.06</c:v>
                </c:pt>
                <c:pt idx="1577">
                  <c:v>0.06</c:v>
                </c:pt>
                <c:pt idx="1578">
                  <c:v>7.0000000000000007E-2</c:v>
                </c:pt>
                <c:pt idx="1579">
                  <c:v>0.06</c:v>
                </c:pt>
                <c:pt idx="1580">
                  <c:v>0.08</c:v>
                </c:pt>
                <c:pt idx="1581">
                  <c:v>7.0000000000000007E-2</c:v>
                </c:pt>
                <c:pt idx="1582">
                  <c:v>0.06</c:v>
                </c:pt>
                <c:pt idx="1583">
                  <c:v>0.08</c:v>
                </c:pt>
                <c:pt idx="1584">
                  <c:v>0.06</c:v>
                </c:pt>
                <c:pt idx="1585">
                  <c:v>0.08</c:v>
                </c:pt>
                <c:pt idx="1586">
                  <c:v>0.09</c:v>
                </c:pt>
                <c:pt idx="1587">
                  <c:v>0.08</c:v>
                </c:pt>
                <c:pt idx="1588">
                  <c:v>0.08</c:v>
                </c:pt>
                <c:pt idx="1589">
                  <c:v>0.08</c:v>
                </c:pt>
                <c:pt idx="1590">
                  <c:v>0.09</c:v>
                </c:pt>
                <c:pt idx="1591">
                  <c:v>0.09</c:v>
                </c:pt>
                <c:pt idx="1592">
                  <c:v>0.09</c:v>
                </c:pt>
                <c:pt idx="1593">
                  <c:v>0.09</c:v>
                </c:pt>
                <c:pt idx="1594">
                  <c:v>0.09</c:v>
                </c:pt>
                <c:pt idx="1595">
                  <c:v>0.09</c:v>
                </c:pt>
                <c:pt idx="1596">
                  <c:v>0.08</c:v>
                </c:pt>
                <c:pt idx="1597">
                  <c:v>0.08</c:v>
                </c:pt>
                <c:pt idx="1598">
                  <c:v>0.09</c:v>
                </c:pt>
                <c:pt idx="1599">
                  <c:v>0.08</c:v>
                </c:pt>
                <c:pt idx="1600">
                  <c:v>0.08</c:v>
                </c:pt>
                <c:pt idx="1601">
                  <c:v>0.11</c:v>
                </c:pt>
                <c:pt idx="1602">
                  <c:v>0.11</c:v>
                </c:pt>
                <c:pt idx="1603">
                  <c:v>0.09</c:v>
                </c:pt>
                <c:pt idx="1604">
                  <c:v>0.11</c:v>
                </c:pt>
                <c:pt idx="1605">
                  <c:v>0.11</c:v>
                </c:pt>
                <c:pt idx="1606">
                  <c:v>0.11</c:v>
                </c:pt>
                <c:pt idx="1607">
                  <c:v>0.13</c:v>
                </c:pt>
                <c:pt idx="1608">
                  <c:v>0.11</c:v>
                </c:pt>
                <c:pt idx="1609">
                  <c:v>0.1</c:v>
                </c:pt>
                <c:pt idx="1610">
                  <c:v>0.09</c:v>
                </c:pt>
                <c:pt idx="1611">
                  <c:v>0.09</c:v>
                </c:pt>
                <c:pt idx="1612">
                  <c:v>0.09</c:v>
                </c:pt>
                <c:pt idx="1613">
                  <c:v>0.11</c:v>
                </c:pt>
                <c:pt idx="1614">
                  <c:v>0.1</c:v>
                </c:pt>
                <c:pt idx="1615">
                  <c:v>0.09</c:v>
                </c:pt>
                <c:pt idx="1616">
                  <c:v>0.11</c:v>
                </c:pt>
                <c:pt idx="1617">
                  <c:v>0.09</c:v>
                </c:pt>
                <c:pt idx="1618">
                  <c:v>0.11</c:v>
                </c:pt>
                <c:pt idx="1619">
                  <c:v>0.11</c:v>
                </c:pt>
                <c:pt idx="1620">
                  <c:v>0.11</c:v>
                </c:pt>
                <c:pt idx="1621">
                  <c:v>0.11</c:v>
                </c:pt>
                <c:pt idx="1622">
                  <c:v>0.09</c:v>
                </c:pt>
                <c:pt idx="1623">
                  <c:v>0.1</c:v>
                </c:pt>
                <c:pt idx="1624">
                  <c:v>0.09</c:v>
                </c:pt>
                <c:pt idx="1625">
                  <c:v>0.09</c:v>
                </c:pt>
                <c:pt idx="1626">
                  <c:v>0.09</c:v>
                </c:pt>
                <c:pt idx="1627">
                  <c:v>0.09</c:v>
                </c:pt>
                <c:pt idx="1628">
                  <c:v>0.09</c:v>
                </c:pt>
                <c:pt idx="1629">
                  <c:v>0.12</c:v>
                </c:pt>
                <c:pt idx="1630">
                  <c:v>0.09</c:v>
                </c:pt>
                <c:pt idx="1631">
                  <c:v>0.09</c:v>
                </c:pt>
                <c:pt idx="1632">
                  <c:v>0.09</c:v>
                </c:pt>
                <c:pt idx="1633">
                  <c:v>0.09</c:v>
                </c:pt>
                <c:pt idx="1634">
                  <c:v>0.11</c:v>
                </c:pt>
                <c:pt idx="1635">
                  <c:v>0.09</c:v>
                </c:pt>
                <c:pt idx="1636">
                  <c:v>0.09</c:v>
                </c:pt>
                <c:pt idx="1637">
                  <c:v>0.09</c:v>
                </c:pt>
                <c:pt idx="1638">
                  <c:v>0.08</c:v>
                </c:pt>
                <c:pt idx="1639">
                  <c:v>0.09</c:v>
                </c:pt>
                <c:pt idx="1640">
                  <c:v>0.11</c:v>
                </c:pt>
                <c:pt idx="1641">
                  <c:v>0.1</c:v>
                </c:pt>
                <c:pt idx="1642">
                  <c:v>0.09</c:v>
                </c:pt>
                <c:pt idx="1643">
                  <c:v>0.09</c:v>
                </c:pt>
                <c:pt idx="1644">
                  <c:v>0.09</c:v>
                </c:pt>
                <c:pt idx="1645">
                  <c:v>0.09</c:v>
                </c:pt>
                <c:pt idx="1646">
                  <c:v>0.09</c:v>
                </c:pt>
                <c:pt idx="1647">
                  <c:v>0.09</c:v>
                </c:pt>
                <c:pt idx="1648">
                  <c:v>0.09</c:v>
                </c:pt>
                <c:pt idx="1649">
                  <c:v>0.09</c:v>
                </c:pt>
                <c:pt idx="1650">
                  <c:v>0.09</c:v>
                </c:pt>
                <c:pt idx="1651">
                  <c:v>0.09</c:v>
                </c:pt>
                <c:pt idx="1652">
                  <c:v>0.09</c:v>
                </c:pt>
                <c:pt idx="1653">
                  <c:v>0.09</c:v>
                </c:pt>
                <c:pt idx="1654">
                  <c:v>0.09</c:v>
                </c:pt>
                <c:pt idx="1655">
                  <c:v>0.09</c:v>
                </c:pt>
                <c:pt idx="1656">
                  <c:v>0.09</c:v>
                </c:pt>
                <c:pt idx="1657">
                  <c:v>0.09</c:v>
                </c:pt>
                <c:pt idx="1658">
                  <c:v>0.09</c:v>
                </c:pt>
                <c:pt idx="1659">
                  <c:v>0.09</c:v>
                </c:pt>
                <c:pt idx="1660">
                  <c:v>0.09</c:v>
                </c:pt>
                <c:pt idx="1661">
                  <c:v>0.09</c:v>
                </c:pt>
                <c:pt idx="1662">
                  <c:v>0.09</c:v>
                </c:pt>
                <c:pt idx="1663">
                  <c:v>0.09</c:v>
                </c:pt>
                <c:pt idx="1664">
                  <c:v>0.09</c:v>
                </c:pt>
                <c:pt idx="1665">
                  <c:v>0.09</c:v>
                </c:pt>
                <c:pt idx="1666">
                  <c:v>0.09</c:v>
                </c:pt>
                <c:pt idx="1667">
                  <c:v>0.09</c:v>
                </c:pt>
                <c:pt idx="1668">
                  <c:v>0.09</c:v>
                </c:pt>
                <c:pt idx="1669">
                  <c:v>0.09</c:v>
                </c:pt>
                <c:pt idx="1670">
                  <c:v>0.09</c:v>
                </c:pt>
                <c:pt idx="1671">
                  <c:v>0.09</c:v>
                </c:pt>
                <c:pt idx="1672">
                  <c:v>0.09</c:v>
                </c:pt>
                <c:pt idx="1673">
                  <c:v>0.09</c:v>
                </c:pt>
                <c:pt idx="1674">
                  <c:v>0.08</c:v>
                </c:pt>
                <c:pt idx="1675">
                  <c:v>0.08</c:v>
                </c:pt>
                <c:pt idx="1676">
                  <c:v>0.08</c:v>
                </c:pt>
                <c:pt idx="1677">
                  <c:v>0.08</c:v>
                </c:pt>
                <c:pt idx="1678">
                  <c:v>0.08</c:v>
                </c:pt>
                <c:pt idx="1679">
                  <c:v>0.08</c:v>
                </c:pt>
                <c:pt idx="1680">
                  <c:v>0.08</c:v>
                </c:pt>
                <c:pt idx="1681">
                  <c:v>0.08</c:v>
                </c:pt>
                <c:pt idx="1682">
                  <c:v>0.11</c:v>
                </c:pt>
                <c:pt idx="1683">
                  <c:v>0.11</c:v>
                </c:pt>
                <c:pt idx="1684">
                  <c:v>0.11</c:v>
                </c:pt>
                <c:pt idx="1685">
                  <c:v>0.1</c:v>
                </c:pt>
                <c:pt idx="1686">
                  <c:v>0.11</c:v>
                </c:pt>
                <c:pt idx="1687">
                  <c:v>0.1</c:v>
                </c:pt>
                <c:pt idx="1688">
                  <c:v>0.1</c:v>
                </c:pt>
                <c:pt idx="1689">
                  <c:v>0.1</c:v>
                </c:pt>
                <c:pt idx="1690">
                  <c:v>0.1</c:v>
                </c:pt>
                <c:pt idx="1691">
                  <c:v>0.1</c:v>
                </c:pt>
                <c:pt idx="1692">
                  <c:v>0.1</c:v>
                </c:pt>
                <c:pt idx="1693">
                  <c:v>0.1</c:v>
                </c:pt>
                <c:pt idx="1694">
                  <c:v>0.1</c:v>
                </c:pt>
                <c:pt idx="1695">
                  <c:v>0.1</c:v>
                </c:pt>
                <c:pt idx="1696">
                  <c:v>0.09</c:v>
                </c:pt>
                <c:pt idx="1697">
                  <c:v>0.1</c:v>
                </c:pt>
                <c:pt idx="1698">
                  <c:v>0.1</c:v>
                </c:pt>
                <c:pt idx="1699">
                  <c:v>0.1</c:v>
                </c:pt>
                <c:pt idx="1700">
                  <c:v>0.09</c:v>
                </c:pt>
                <c:pt idx="1701">
                  <c:v>0.12</c:v>
                </c:pt>
                <c:pt idx="1702">
                  <c:v>0.13</c:v>
                </c:pt>
                <c:pt idx="1703">
                  <c:v>0.14000000000000001</c:v>
                </c:pt>
                <c:pt idx="1704">
                  <c:v>0.14000000000000001</c:v>
                </c:pt>
                <c:pt idx="1705">
                  <c:v>0.15</c:v>
                </c:pt>
                <c:pt idx="1706">
                  <c:v>0.16</c:v>
                </c:pt>
                <c:pt idx="1707">
                  <c:v>0.13</c:v>
                </c:pt>
                <c:pt idx="1708">
                  <c:v>0.11</c:v>
                </c:pt>
                <c:pt idx="1709">
                  <c:v>0.09</c:v>
                </c:pt>
                <c:pt idx="1710">
                  <c:v>0.11</c:v>
                </c:pt>
                <c:pt idx="1711">
                  <c:v>0.05</c:v>
                </c:pt>
                <c:pt idx="1712">
                  <c:v>0.11</c:v>
                </c:pt>
                <c:pt idx="1713">
                  <c:v>0.13</c:v>
                </c:pt>
                <c:pt idx="1714">
                  <c:v>0.13</c:v>
                </c:pt>
                <c:pt idx="1715">
                  <c:v>0.14000000000000001</c:v>
                </c:pt>
                <c:pt idx="1716">
                  <c:v>0.11</c:v>
                </c:pt>
                <c:pt idx="1717">
                  <c:v>0.13</c:v>
                </c:pt>
                <c:pt idx="1718">
                  <c:v>0.14000000000000001</c:v>
                </c:pt>
                <c:pt idx="1719">
                  <c:v>0.16</c:v>
                </c:pt>
                <c:pt idx="1720">
                  <c:v>0.14000000000000001</c:v>
                </c:pt>
                <c:pt idx="1721">
                  <c:v>0.14000000000000001</c:v>
                </c:pt>
                <c:pt idx="1722">
                  <c:v>0.14000000000000001</c:v>
                </c:pt>
                <c:pt idx="1723">
                  <c:v>0.13</c:v>
                </c:pt>
                <c:pt idx="1724">
                  <c:v>0.13</c:v>
                </c:pt>
                <c:pt idx="1725">
                  <c:v>0.11</c:v>
                </c:pt>
                <c:pt idx="1726">
                  <c:v>0.12</c:v>
                </c:pt>
                <c:pt idx="1727">
                  <c:v>0.11</c:v>
                </c:pt>
                <c:pt idx="1728">
                  <c:v>0.11</c:v>
                </c:pt>
                <c:pt idx="1729">
                  <c:v>0.09</c:v>
                </c:pt>
                <c:pt idx="1730">
                  <c:v>0.11</c:v>
                </c:pt>
                <c:pt idx="1731">
                  <c:v>0.11</c:v>
                </c:pt>
                <c:pt idx="1732">
                  <c:v>0.09</c:v>
                </c:pt>
                <c:pt idx="1733">
                  <c:v>0.09</c:v>
                </c:pt>
                <c:pt idx="1734">
                  <c:v>0.09</c:v>
                </c:pt>
                <c:pt idx="1735">
                  <c:v>0.09</c:v>
                </c:pt>
                <c:pt idx="1736">
                  <c:v>0.09</c:v>
                </c:pt>
                <c:pt idx="1737">
                  <c:v>0.09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8</c:v>
                </c:pt>
                <c:pt idx="1749">
                  <c:v>7.0000000000000007E-2</c:v>
                </c:pt>
                <c:pt idx="1750">
                  <c:v>0.08</c:v>
                </c:pt>
                <c:pt idx="1751">
                  <c:v>0.08</c:v>
                </c:pt>
                <c:pt idx="1752">
                  <c:v>0.08</c:v>
                </c:pt>
                <c:pt idx="1753">
                  <c:v>0.08</c:v>
                </c:pt>
                <c:pt idx="1754">
                  <c:v>7.0000000000000007E-2</c:v>
                </c:pt>
                <c:pt idx="1755">
                  <c:v>0.06</c:v>
                </c:pt>
                <c:pt idx="1756">
                  <c:v>0.06</c:v>
                </c:pt>
                <c:pt idx="1757">
                  <c:v>0.08</c:v>
                </c:pt>
                <c:pt idx="1758">
                  <c:v>0.06</c:v>
                </c:pt>
                <c:pt idx="1759">
                  <c:v>0.05</c:v>
                </c:pt>
                <c:pt idx="1760">
                  <c:v>0.05</c:v>
                </c:pt>
                <c:pt idx="1761">
                  <c:v>0.06</c:v>
                </c:pt>
                <c:pt idx="1762">
                  <c:v>0.06</c:v>
                </c:pt>
                <c:pt idx="1763">
                  <c:v>0.06</c:v>
                </c:pt>
                <c:pt idx="1764">
                  <c:v>0.06</c:v>
                </c:pt>
                <c:pt idx="1765">
                  <c:v>0.05</c:v>
                </c:pt>
                <c:pt idx="1766">
                  <c:v>0.04</c:v>
                </c:pt>
                <c:pt idx="1767">
                  <c:v>0.06</c:v>
                </c:pt>
                <c:pt idx="1768">
                  <c:v>0.04</c:v>
                </c:pt>
                <c:pt idx="1769">
                  <c:v>0.05</c:v>
                </c:pt>
                <c:pt idx="1770">
                  <c:v>0.05</c:v>
                </c:pt>
                <c:pt idx="1771">
                  <c:v>0.05</c:v>
                </c:pt>
                <c:pt idx="1772">
                  <c:v>0.05</c:v>
                </c:pt>
                <c:pt idx="1773">
                  <c:v>0.04</c:v>
                </c:pt>
                <c:pt idx="1774">
                  <c:v>0.04</c:v>
                </c:pt>
                <c:pt idx="1775">
                  <c:v>0.05</c:v>
                </c:pt>
                <c:pt idx="1776">
                  <c:v>0.06</c:v>
                </c:pt>
                <c:pt idx="1777">
                  <c:v>0.08</c:v>
                </c:pt>
                <c:pt idx="1778">
                  <c:v>0.06</c:v>
                </c:pt>
                <c:pt idx="1779">
                  <c:v>0.06</c:v>
                </c:pt>
                <c:pt idx="1780">
                  <c:v>0.05</c:v>
                </c:pt>
                <c:pt idx="1781">
                  <c:v>0.06</c:v>
                </c:pt>
                <c:pt idx="1782">
                  <c:v>0.06</c:v>
                </c:pt>
                <c:pt idx="1783">
                  <c:v>0.06</c:v>
                </c:pt>
                <c:pt idx="1784">
                  <c:v>0.05</c:v>
                </c:pt>
                <c:pt idx="1785">
                  <c:v>0.05</c:v>
                </c:pt>
                <c:pt idx="1786">
                  <c:v>0.04</c:v>
                </c:pt>
                <c:pt idx="1787">
                  <c:v>0.05</c:v>
                </c:pt>
                <c:pt idx="1788">
                  <c:v>0.05</c:v>
                </c:pt>
                <c:pt idx="1789">
                  <c:v>0.05</c:v>
                </c:pt>
                <c:pt idx="1790">
                  <c:v>0.06</c:v>
                </c:pt>
                <c:pt idx="1791">
                  <c:v>0.05</c:v>
                </c:pt>
                <c:pt idx="1792">
                  <c:v>0</c:v>
                </c:pt>
                <c:pt idx="1793">
                  <c:v>0.05</c:v>
                </c:pt>
                <c:pt idx="1794">
                  <c:v>0.03</c:v>
                </c:pt>
                <c:pt idx="1795">
                  <c:v>0.05</c:v>
                </c:pt>
                <c:pt idx="1796">
                  <c:v>0.05</c:v>
                </c:pt>
                <c:pt idx="1797">
                  <c:v>0.05</c:v>
                </c:pt>
                <c:pt idx="1798">
                  <c:v>0.05</c:v>
                </c:pt>
                <c:pt idx="1799">
                  <c:v>0.05</c:v>
                </c:pt>
                <c:pt idx="1800">
                  <c:v>0.06</c:v>
                </c:pt>
                <c:pt idx="1801">
                  <c:v>0.06</c:v>
                </c:pt>
                <c:pt idx="1802">
                  <c:v>0.06</c:v>
                </c:pt>
                <c:pt idx="1803">
                  <c:v>0.06</c:v>
                </c:pt>
                <c:pt idx="1804">
                  <c:v>0.06</c:v>
                </c:pt>
                <c:pt idx="1805">
                  <c:v>0.06</c:v>
                </c:pt>
                <c:pt idx="1806">
                  <c:v>0.06</c:v>
                </c:pt>
                <c:pt idx="1807">
                  <c:v>0.06</c:v>
                </c:pt>
                <c:pt idx="1808">
                  <c:v>0.06</c:v>
                </c:pt>
                <c:pt idx="1809">
                  <c:v>0.06</c:v>
                </c:pt>
                <c:pt idx="1810">
                  <c:v>0.06</c:v>
                </c:pt>
                <c:pt idx="1811">
                  <c:v>0.06</c:v>
                </c:pt>
                <c:pt idx="1812">
                  <c:v>0.05</c:v>
                </c:pt>
                <c:pt idx="1813">
                  <c:v>0.05</c:v>
                </c:pt>
                <c:pt idx="1814">
                  <c:v>0.05</c:v>
                </c:pt>
                <c:pt idx="1815">
                  <c:v>0.05</c:v>
                </c:pt>
                <c:pt idx="1816">
                  <c:v>0.05</c:v>
                </c:pt>
                <c:pt idx="1817">
                  <c:v>0.04</c:v>
                </c:pt>
                <c:pt idx="1818">
                  <c:v>0.05</c:v>
                </c:pt>
                <c:pt idx="1819">
                  <c:v>0.05</c:v>
                </c:pt>
                <c:pt idx="1820">
                  <c:v>0.04</c:v>
                </c:pt>
                <c:pt idx="1821">
                  <c:v>0.04</c:v>
                </c:pt>
                <c:pt idx="1822">
                  <c:v>0.04</c:v>
                </c:pt>
                <c:pt idx="1823">
                  <c:v>0.05</c:v>
                </c:pt>
                <c:pt idx="1824">
                  <c:v>0.04</c:v>
                </c:pt>
                <c:pt idx="1825">
                  <c:v>0.05</c:v>
                </c:pt>
                <c:pt idx="1826">
                  <c:v>0.04</c:v>
                </c:pt>
                <c:pt idx="1827">
                  <c:v>0.05</c:v>
                </c:pt>
                <c:pt idx="1828">
                  <c:v>0.05</c:v>
                </c:pt>
                <c:pt idx="1829">
                  <c:v>0.04</c:v>
                </c:pt>
                <c:pt idx="1830">
                  <c:v>0.04</c:v>
                </c:pt>
                <c:pt idx="1831">
                  <c:v>0.04</c:v>
                </c:pt>
                <c:pt idx="1832">
                  <c:v>0.04</c:v>
                </c:pt>
                <c:pt idx="1833">
                  <c:v>0.04</c:v>
                </c:pt>
                <c:pt idx="1834">
                  <c:v>0.04</c:v>
                </c:pt>
                <c:pt idx="1835">
                  <c:v>0.04</c:v>
                </c:pt>
                <c:pt idx="1836">
                  <c:v>0.04</c:v>
                </c:pt>
                <c:pt idx="1837">
                  <c:v>0.04</c:v>
                </c:pt>
                <c:pt idx="1838">
                  <c:v>0.04</c:v>
                </c:pt>
                <c:pt idx="1839">
                  <c:v>0.04</c:v>
                </c:pt>
                <c:pt idx="1840">
                  <c:v>0.04</c:v>
                </c:pt>
                <c:pt idx="1841">
                  <c:v>0.04</c:v>
                </c:pt>
                <c:pt idx="1842">
                  <c:v>0.04</c:v>
                </c:pt>
                <c:pt idx="1843">
                  <c:v>0.04</c:v>
                </c:pt>
                <c:pt idx="1844">
                  <c:v>0.03</c:v>
                </c:pt>
                <c:pt idx="1845">
                  <c:v>0.04</c:v>
                </c:pt>
                <c:pt idx="1846">
                  <c:v>0.04</c:v>
                </c:pt>
                <c:pt idx="1847">
                  <c:v>0.03</c:v>
                </c:pt>
                <c:pt idx="1848">
                  <c:v>0.04</c:v>
                </c:pt>
                <c:pt idx="1849">
                  <c:v>0.04</c:v>
                </c:pt>
                <c:pt idx="1850">
                  <c:v>0.03</c:v>
                </c:pt>
                <c:pt idx="1851">
                  <c:v>0.05</c:v>
                </c:pt>
                <c:pt idx="1852">
                  <c:v>0.06</c:v>
                </c:pt>
                <c:pt idx="1853">
                  <c:v>0.09</c:v>
                </c:pt>
                <c:pt idx="1854">
                  <c:v>0.14000000000000001</c:v>
                </c:pt>
                <c:pt idx="1855">
                  <c:v>0.21</c:v>
                </c:pt>
                <c:pt idx="1856">
                  <c:v>0.27</c:v>
                </c:pt>
                <c:pt idx="1857">
                  <c:v>0.51</c:v>
                </c:pt>
                <c:pt idx="1858">
                  <c:v>0.5</c:v>
                </c:pt>
                <c:pt idx="1859">
                  <c:v>0.4</c:v>
                </c:pt>
                <c:pt idx="1860">
                  <c:v>0.35</c:v>
                </c:pt>
                <c:pt idx="1861">
                  <c:v>0.3</c:v>
                </c:pt>
                <c:pt idx="1862">
                  <c:v>0.27</c:v>
                </c:pt>
                <c:pt idx="1863">
                  <c:v>0.25</c:v>
                </c:pt>
                <c:pt idx="1864">
                  <c:v>0.24</c:v>
                </c:pt>
                <c:pt idx="1865">
                  <c:v>0.22</c:v>
                </c:pt>
                <c:pt idx="1866">
                  <c:v>0.21</c:v>
                </c:pt>
                <c:pt idx="1867">
                  <c:v>0.21</c:v>
                </c:pt>
                <c:pt idx="1868">
                  <c:v>0.21</c:v>
                </c:pt>
                <c:pt idx="1869">
                  <c:v>0.2</c:v>
                </c:pt>
                <c:pt idx="1870">
                  <c:v>0.19</c:v>
                </c:pt>
                <c:pt idx="1871">
                  <c:v>0.19</c:v>
                </c:pt>
                <c:pt idx="1872">
                  <c:v>0.18</c:v>
                </c:pt>
                <c:pt idx="1873">
                  <c:v>0.17</c:v>
                </c:pt>
                <c:pt idx="1874">
                  <c:v>0.17</c:v>
                </c:pt>
                <c:pt idx="1875">
                  <c:v>0.17</c:v>
                </c:pt>
                <c:pt idx="1876">
                  <c:v>0.17</c:v>
                </c:pt>
                <c:pt idx="1877">
                  <c:v>0.17</c:v>
                </c:pt>
                <c:pt idx="1878">
                  <c:v>0.16</c:v>
                </c:pt>
                <c:pt idx="1879">
                  <c:v>0.16</c:v>
                </c:pt>
                <c:pt idx="1880">
                  <c:v>0.16</c:v>
                </c:pt>
                <c:pt idx="1881">
                  <c:v>0.16</c:v>
                </c:pt>
                <c:pt idx="1882">
                  <c:v>0.16</c:v>
                </c:pt>
                <c:pt idx="1883">
                  <c:v>0.16</c:v>
                </c:pt>
                <c:pt idx="1884">
                  <c:v>0.15</c:v>
                </c:pt>
                <c:pt idx="1885">
                  <c:v>0.14000000000000001</c:v>
                </c:pt>
                <c:pt idx="1886">
                  <c:v>0.16</c:v>
                </c:pt>
                <c:pt idx="1887">
                  <c:v>0.14000000000000001</c:v>
                </c:pt>
                <c:pt idx="1888">
                  <c:v>0.14000000000000001</c:v>
                </c:pt>
                <c:pt idx="1889">
                  <c:v>0.14000000000000001</c:v>
                </c:pt>
                <c:pt idx="1890">
                  <c:v>0.16</c:v>
                </c:pt>
                <c:pt idx="1891">
                  <c:v>0.14000000000000001</c:v>
                </c:pt>
                <c:pt idx="1892">
                  <c:v>0.16</c:v>
                </c:pt>
                <c:pt idx="1893">
                  <c:v>0.13</c:v>
                </c:pt>
                <c:pt idx="1894">
                  <c:v>0.14000000000000001</c:v>
                </c:pt>
                <c:pt idx="1895">
                  <c:v>0.14000000000000001</c:v>
                </c:pt>
                <c:pt idx="1896">
                  <c:v>0.14000000000000001</c:v>
                </c:pt>
                <c:pt idx="1897">
                  <c:v>0.14000000000000001</c:v>
                </c:pt>
                <c:pt idx="1898">
                  <c:v>0.14000000000000001</c:v>
                </c:pt>
                <c:pt idx="1899">
                  <c:v>0.14000000000000001</c:v>
                </c:pt>
                <c:pt idx="1900">
                  <c:v>0.14000000000000001</c:v>
                </c:pt>
                <c:pt idx="1901">
                  <c:v>0.14000000000000001</c:v>
                </c:pt>
                <c:pt idx="1902">
                  <c:v>0.14000000000000001</c:v>
                </c:pt>
                <c:pt idx="1903">
                  <c:v>0.13</c:v>
                </c:pt>
                <c:pt idx="1904">
                  <c:v>0.16</c:v>
                </c:pt>
                <c:pt idx="1905">
                  <c:v>0.14000000000000001</c:v>
                </c:pt>
                <c:pt idx="1906">
                  <c:v>0.17</c:v>
                </c:pt>
                <c:pt idx="1907">
                  <c:v>0.16</c:v>
                </c:pt>
                <c:pt idx="1908">
                  <c:v>0.14000000000000001</c:v>
                </c:pt>
                <c:pt idx="1909">
                  <c:v>0.16</c:v>
                </c:pt>
                <c:pt idx="1910">
                  <c:v>0.14000000000000001</c:v>
                </c:pt>
                <c:pt idx="1911">
                  <c:v>0.14000000000000001</c:v>
                </c:pt>
                <c:pt idx="1912">
                  <c:v>0.13</c:v>
                </c:pt>
                <c:pt idx="1913">
                  <c:v>0.13</c:v>
                </c:pt>
                <c:pt idx="1914">
                  <c:v>0.13</c:v>
                </c:pt>
                <c:pt idx="1915">
                  <c:v>0.15</c:v>
                </c:pt>
                <c:pt idx="1916">
                  <c:v>0.15</c:v>
                </c:pt>
                <c:pt idx="1917">
                  <c:v>0.13</c:v>
                </c:pt>
                <c:pt idx="1918">
                  <c:v>0.13</c:v>
                </c:pt>
                <c:pt idx="1919">
                  <c:v>0.13</c:v>
                </c:pt>
                <c:pt idx="1920">
                  <c:v>0.14000000000000001</c:v>
                </c:pt>
                <c:pt idx="1921">
                  <c:v>0.13</c:v>
                </c:pt>
                <c:pt idx="1922">
                  <c:v>0.14000000000000001</c:v>
                </c:pt>
                <c:pt idx="1923">
                  <c:v>0.14000000000000001</c:v>
                </c:pt>
                <c:pt idx="1924">
                  <c:v>0.14000000000000001</c:v>
                </c:pt>
                <c:pt idx="1925">
                  <c:v>0.14000000000000001</c:v>
                </c:pt>
                <c:pt idx="1926">
                  <c:v>0.14000000000000001</c:v>
                </c:pt>
                <c:pt idx="1927">
                  <c:v>0.14000000000000001</c:v>
                </c:pt>
                <c:pt idx="1928">
                  <c:v>0.14000000000000001</c:v>
                </c:pt>
                <c:pt idx="1929">
                  <c:v>0.14000000000000001</c:v>
                </c:pt>
                <c:pt idx="1930">
                  <c:v>0.14000000000000001</c:v>
                </c:pt>
                <c:pt idx="1931">
                  <c:v>0.14000000000000001</c:v>
                </c:pt>
                <c:pt idx="1932">
                  <c:v>0.16</c:v>
                </c:pt>
                <c:pt idx="1933">
                  <c:v>0.16</c:v>
                </c:pt>
                <c:pt idx="1934">
                  <c:v>0.13</c:v>
                </c:pt>
                <c:pt idx="1935">
                  <c:v>0.13</c:v>
                </c:pt>
                <c:pt idx="1936">
                  <c:v>0.13</c:v>
                </c:pt>
                <c:pt idx="1937">
                  <c:v>0.13</c:v>
                </c:pt>
                <c:pt idx="1938">
                  <c:v>0.13</c:v>
                </c:pt>
                <c:pt idx="1939">
                  <c:v>0.13</c:v>
                </c:pt>
                <c:pt idx="1940">
                  <c:v>0.13</c:v>
                </c:pt>
                <c:pt idx="1941">
                  <c:v>0.13</c:v>
                </c:pt>
                <c:pt idx="1942">
                  <c:v>0.13</c:v>
                </c:pt>
                <c:pt idx="1943">
                  <c:v>0.13</c:v>
                </c:pt>
                <c:pt idx="1944">
                  <c:v>0.13</c:v>
                </c:pt>
                <c:pt idx="1945">
                  <c:v>0.13</c:v>
                </c:pt>
                <c:pt idx="1946">
                  <c:v>0.13</c:v>
                </c:pt>
                <c:pt idx="1947">
                  <c:v>0.13</c:v>
                </c:pt>
                <c:pt idx="1948">
                  <c:v>0.13</c:v>
                </c:pt>
                <c:pt idx="1949">
                  <c:v>0.13</c:v>
                </c:pt>
                <c:pt idx="1950">
                  <c:v>0.13</c:v>
                </c:pt>
                <c:pt idx="1951">
                  <c:v>0.13</c:v>
                </c:pt>
                <c:pt idx="1952">
                  <c:v>0.13</c:v>
                </c:pt>
                <c:pt idx="1953">
                  <c:v>0.13</c:v>
                </c:pt>
                <c:pt idx="1954">
                  <c:v>0.13</c:v>
                </c:pt>
                <c:pt idx="1955">
                  <c:v>0.13</c:v>
                </c:pt>
                <c:pt idx="1956">
                  <c:v>0.13</c:v>
                </c:pt>
                <c:pt idx="1957">
                  <c:v>0.13</c:v>
                </c:pt>
                <c:pt idx="1958">
                  <c:v>0.13</c:v>
                </c:pt>
                <c:pt idx="1959">
                  <c:v>0.13</c:v>
                </c:pt>
                <c:pt idx="1960">
                  <c:v>0.13</c:v>
                </c:pt>
                <c:pt idx="1961">
                  <c:v>0.13</c:v>
                </c:pt>
                <c:pt idx="1962">
                  <c:v>0.13</c:v>
                </c:pt>
                <c:pt idx="1963">
                  <c:v>0.13</c:v>
                </c:pt>
                <c:pt idx="1964">
                  <c:v>0.13</c:v>
                </c:pt>
                <c:pt idx="1965">
                  <c:v>0.13</c:v>
                </c:pt>
                <c:pt idx="1966">
                  <c:v>0.13</c:v>
                </c:pt>
                <c:pt idx="1967">
                  <c:v>0.13</c:v>
                </c:pt>
                <c:pt idx="1968">
                  <c:v>0.13</c:v>
                </c:pt>
                <c:pt idx="1969">
                  <c:v>0.13</c:v>
                </c:pt>
                <c:pt idx="1970">
                  <c:v>0.13</c:v>
                </c:pt>
                <c:pt idx="1971">
                  <c:v>0.13</c:v>
                </c:pt>
                <c:pt idx="1972">
                  <c:v>0.13</c:v>
                </c:pt>
                <c:pt idx="1973">
                  <c:v>0.12</c:v>
                </c:pt>
                <c:pt idx="1974">
                  <c:v>0.13</c:v>
                </c:pt>
                <c:pt idx="1975">
                  <c:v>0.13</c:v>
                </c:pt>
                <c:pt idx="1976">
                  <c:v>0.12</c:v>
                </c:pt>
                <c:pt idx="1977">
                  <c:v>0.12</c:v>
                </c:pt>
                <c:pt idx="1978">
                  <c:v>0.12</c:v>
                </c:pt>
                <c:pt idx="1979">
                  <c:v>0.12</c:v>
                </c:pt>
                <c:pt idx="1980">
                  <c:v>0.12</c:v>
                </c:pt>
                <c:pt idx="1981">
                  <c:v>0.12</c:v>
                </c:pt>
                <c:pt idx="1982">
                  <c:v>0.13</c:v>
                </c:pt>
                <c:pt idx="1983">
                  <c:v>0.13</c:v>
                </c:pt>
                <c:pt idx="1984">
                  <c:v>0.13</c:v>
                </c:pt>
                <c:pt idx="1985">
                  <c:v>0.13</c:v>
                </c:pt>
                <c:pt idx="1986">
                  <c:v>0.13</c:v>
                </c:pt>
                <c:pt idx="1987">
                  <c:v>0.13</c:v>
                </c:pt>
                <c:pt idx="1988">
                  <c:v>0.13</c:v>
                </c:pt>
                <c:pt idx="1989">
                  <c:v>0.13</c:v>
                </c:pt>
                <c:pt idx="1990">
                  <c:v>0.13</c:v>
                </c:pt>
                <c:pt idx="1991">
                  <c:v>0.13</c:v>
                </c:pt>
                <c:pt idx="1992">
                  <c:v>0.13</c:v>
                </c:pt>
                <c:pt idx="1993">
                  <c:v>0.13</c:v>
                </c:pt>
                <c:pt idx="1994">
                  <c:v>0.13</c:v>
                </c:pt>
                <c:pt idx="1995">
                  <c:v>0.13</c:v>
                </c:pt>
                <c:pt idx="1996">
                  <c:v>0.13</c:v>
                </c:pt>
                <c:pt idx="1997">
                  <c:v>0.13</c:v>
                </c:pt>
                <c:pt idx="1998">
                  <c:v>0.13</c:v>
                </c:pt>
                <c:pt idx="1999">
                  <c:v>0.13</c:v>
                </c:pt>
                <c:pt idx="2000">
                  <c:v>0.13</c:v>
                </c:pt>
                <c:pt idx="2001">
                  <c:v>0.13</c:v>
                </c:pt>
                <c:pt idx="2002">
                  <c:v>0.13</c:v>
                </c:pt>
                <c:pt idx="2003">
                  <c:v>0.13</c:v>
                </c:pt>
                <c:pt idx="2004">
                  <c:v>0.13</c:v>
                </c:pt>
                <c:pt idx="2005">
                  <c:v>0.13</c:v>
                </c:pt>
                <c:pt idx="2006">
                  <c:v>0.13</c:v>
                </c:pt>
                <c:pt idx="2007">
                  <c:v>0.13</c:v>
                </c:pt>
                <c:pt idx="2008">
                  <c:v>0.13</c:v>
                </c:pt>
                <c:pt idx="2009">
                  <c:v>0.13</c:v>
                </c:pt>
                <c:pt idx="2010">
                  <c:v>0.13</c:v>
                </c:pt>
                <c:pt idx="2011">
                  <c:v>0.13</c:v>
                </c:pt>
                <c:pt idx="2012">
                  <c:v>0.13</c:v>
                </c:pt>
                <c:pt idx="2013">
                  <c:v>0.13</c:v>
                </c:pt>
                <c:pt idx="2014">
                  <c:v>0.13</c:v>
                </c:pt>
                <c:pt idx="2015">
                  <c:v>0.13</c:v>
                </c:pt>
                <c:pt idx="2016">
                  <c:v>0.13</c:v>
                </c:pt>
                <c:pt idx="2017">
                  <c:v>0.13</c:v>
                </c:pt>
                <c:pt idx="2018">
                  <c:v>0.13</c:v>
                </c:pt>
                <c:pt idx="2019">
                  <c:v>0.13</c:v>
                </c:pt>
                <c:pt idx="2020">
                  <c:v>0.13</c:v>
                </c:pt>
                <c:pt idx="2021">
                  <c:v>0.13</c:v>
                </c:pt>
                <c:pt idx="2022">
                  <c:v>0.13</c:v>
                </c:pt>
                <c:pt idx="2023">
                  <c:v>0.13</c:v>
                </c:pt>
                <c:pt idx="2024">
                  <c:v>0.13</c:v>
                </c:pt>
                <c:pt idx="2025">
                  <c:v>0.13</c:v>
                </c:pt>
                <c:pt idx="2026">
                  <c:v>0.13</c:v>
                </c:pt>
                <c:pt idx="2027">
                  <c:v>0.13</c:v>
                </c:pt>
                <c:pt idx="2028">
                  <c:v>0.13</c:v>
                </c:pt>
                <c:pt idx="2029">
                  <c:v>0.13</c:v>
                </c:pt>
                <c:pt idx="2030">
                  <c:v>0.13</c:v>
                </c:pt>
                <c:pt idx="2031">
                  <c:v>0.13</c:v>
                </c:pt>
                <c:pt idx="2032">
                  <c:v>0.13</c:v>
                </c:pt>
                <c:pt idx="2033">
                  <c:v>0.13</c:v>
                </c:pt>
                <c:pt idx="2034">
                  <c:v>0.13</c:v>
                </c:pt>
                <c:pt idx="2035">
                  <c:v>0.13</c:v>
                </c:pt>
                <c:pt idx="2036">
                  <c:v>0.13</c:v>
                </c:pt>
                <c:pt idx="2037">
                  <c:v>0.13</c:v>
                </c:pt>
                <c:pt idx="2038">
                  <c:v>0.13</c:v>
                </c:pt>
                <c:pt idx="2039">
                  <c:v>0.13</c:v>
                </c:pt>
                <c:pt idx="2040">
                  <c:v>0.13</c:v>
                </c:pt>
                <c:pt idx="2041">
                  <c:v>0.13</c:v>
                </c:pt>
                <c:pt idx="2042">
                  <c:v>0.13</c:v>
                </c:pt>
                <c:pt idx="2043">
                  <c:v>0.13</c:v>
                </c:pt>
                <c:pt idx="2044">
                  <c:v>0.13</c:v>
                </c:pt>
                <c:pt idx="2045">
                  <c:v>0.13</c:v>
                </c:pt>
                <c:pt idx="2046">
                  <c:v>0.13</c:v>
                </c:pt>
                <c:pt idx="2047">
                  <c:v>0.13</c:v>
                </c:pt>
                <c:pt idx="2048">
                  <c:v>0.13</c:v>
                </c:pt>
                <c:pt idx="2049">
                  <c:v>0.13</c:v>
                </c:pt>
                <c:pt idx="2050">
                  <c:v>0.13</c:v>
                </c:pt>
                <c:pt idx="2051">
                  <c:v>0.13</c:v>
                </c:pt>
                <c:pt idx="2052">
                  <c:v>0.13</c:v>
                </c:pt>
                <c:pt idx="2053">
                  <c:v>0.13</c:v>
                </c:pt>
                <c:pt idx="2054">
                  <c:v>0.13</c:v>
                </c:pt>
                <c:pt idx="2055">
                  <c:v>0.13</c:v>
                </c:pt>
                <c:pt idx="2056">
                  <c:v>0.13</c:v>
                </c:pt>
                <c:pt idx="2057">
                  <c:v>0.14000000000000001</c:v>
                </c:pt>
                <c:pt idx="2058">
                  <c:v>0.16</c:v>
                </c:pt>
                <c:pt idx="2059">
                  <c:v>0.21</c:v>
                </c:pt>
                <c:pt idx="2060">
                  <c:v>0.21</c:v>
                </c:pt>
                <c:pt idx="2061">
                  <c:v>0.21</c:v>
                </c:pt>
                <c:pt idx="2062">
                  <c:v>0.27</c:v>
                </c:pt>
                <c:pt idx="2063">
                  <c:v>0.28000000000000003</c:v>
                </c:pt>
                <c:pt idx="2064">
                  <c:v>0.25</c:v>
                </c:pt>
                <c:pt idx="2065">
                  <c:v>0.23</c:v>
                </c:pt>
                <c:pt idx="2066">
                  <c:v>0.12</c:v>
                </c:pt>
                <c:pt idx="2067">
                  <c:v>0.22</c:v>
                </c:pt>
                <c:pt idx="2068">
                  <c:v>0.2</c:v>
                </c:pt>
                <c:pt idx="2069">
                  <c:v>0.2</c:v>
                </c:pt>
                <c:pt idx="2070">
                  <c:v>0.18</c:v>
                </c:pt>
                <c:pt idx="2071">
                  <c:v>0.18</c:v>
                </c:pt>
                <c:pt idx="2072">
                  <c:v>0.17</c:v>
                </c:pt>
                <c:pt idx="2073">
                  <c:v>0.17</c:v>
                </c:pt>
                <c:pt idx="2074">
                  <c:v>0.18</c:v>
                </c:pt>
                <c:pt idx="2075">
                  <c:v>0.17</c:v>
                </c:pt>
                <c:pt idx="2076">
                  <c:v>0.16</c:v>
                </c:pt>
                <c:pt idx="2077">
                  <c:v>0.16</c:v>
                </c:pt>
                <c:pt idx="2078">
                  <c:v>0.17</c:v>
                </c:pt>
                <c:pt idx="2079">
                  <c:v>0.16</c:v>
                </c:pt>
                <c:pt idx="2080">
                  <c:v>0.16</c:v>
                </c:pt>
                <c:pt idx="2081">
                  <c:v>0.15</c:v>
                </c:pt>
                <c:pt idx="2082">
                  <c:v>0.16</c:v>
                </c:pt>
                <c:pt idx="2083">
                  <c:v>0.16</c:v>
                </c:pt>
                <c:pt idx="2084">
                  <c:v>0.15</c:v>
                </c:pt>
                <c:pt idx="2085">
                  <c:v>0.16</c:v>
                </c:pt>
                <c:pt idx="2086">
                  <c:v>0.16</c:v>
                </c:pt>
                <c:pt idx="2087">
                  <c:v>0.15</c:v>
                </c:pt>
                <c:pt idx="2088">
                  <c:v>0.15</c:v>
                </c:pt>
                <c:pt idx="2089">
                  <c:v>0.14000000000000001</c:v>
                </c:pt>
                <c:pt idx="2090">
                  <c:v>0.15</c:v>
                </c:pt>
                <c:pt idx="2091">
                  <c:v>0.14000000000000001</c:v>
                </c:pt>
                <c:pt idx="2092">
                  <c:v>0.14000000000000001</c:v>
                </c:pt>
                <c:pt idx="2093">
                  <c:v>0.15</c:v>
                </c:pt>
                <c:pt idx="2094">
                  <c:v>0.14000000000000001</c:v>
                </c:pt>
                <c:pt idx="2095">
                  <c:v>0.14000000000000001</c:v>
                </c:pt>
                <c:pt idx="2096">
                  <c:v>0.14000000000000001</c:v>
                </c:pt>
                <c:pt idx="2097">
                  <c:v>0.14000000000000001</c:v>
                </c:pt>
                <c:pt idx="2098">
                  <c:v>0.14000000000000001</c:v>
                </c:pt>
                <c:pt idx="2099">
                  <c:v>0.14000000000000001</c:v>
                </c:pt>
                <c:pt idx="2100">
                  <c:v>0.14000000000000001</c:v>
                </c:pt>
                <c:pt idx="2101">
                  <c:v>0.14000000000000001</c:v>
                </c:pt>
                <c:pt idx="2102">
                  <c:v>0.14000000000000001</c:v>
                </c:pt>
                <c:pt idx="2103">
                  <c:v>0.14000000000000001</c:v>
                </c:pt>
                <c:pt idx="2104">
                  <c:v>0.14000000000000001</c:v>
                </c:pt>
                <c:pt idx="2105">
                  <c:v>0.14000000000000001</c:v>
                </c:pt>
                <c:pt idx="2106">
                  <c:v>0.14000000000000001</c:v>
                </c:pt>
                <c:pt idx="2107">
                  <c:v>0.14000000000000001</c:v>
                </c:pt>
                <c:pt idx="2108">
                  <c:v>0.14000000000000001</c:v>
                </c:pt>
                <c:pt idx="2109">
                  <c:v>0.14000000000000001</c:v>
                </c:pt>
                <c:pt idx="2110">
                  <c:v>0.14000000000000001</c:v>
                </c:pt>
                <c:pt idx="2111">
                  <c:v>0.14000000000000001</c:v>
                </c:pt>
                <c:pt idx="2112">
                  <c:v>0.14000000000000001</c:v>
                </c:pt>
                <c:pt idx="2113">
                  <c:v>0.14000000000000001</c:v>
                </c:pt>
                <c:pt idx="2114">
                  <c:v>0.14000000000000001</c:v>
                </c:pt>
                <c:pt idx="2115">
                  <c:v>0.14000000000000001</c:v>
                </c:pt>
                <c:pt idx="2116">
                  <c:v>0.14000000000000001</c:v>
                </c:pt>
                <c:pt idx="2117">
                  <c:v>0.13</c:v>
                </c:pt>
                <c:pt idx="2118">
                  <c:v>0.14000000000000001</c:v>
                </c:pt>
                <c:pt idx="2119">
                  <c:v>0.13</c:v>
                </c:pt>
                <c:pt idx="2120">
                  <c:v>0.15</c:v>
                </c:pt>
                <c:pt idx="2121">
                  <c:v>0.15</c:v>
                </c:pt>
                <c:pt idx="2122">
                  <c:v>0.15</c:v>
                </c:pt>
                <c:pt idx="2123">
                  <c:v>0.15</c:v>
                </c:pt>
                <c:pt idx="2124">
                  <c:v>0.15</c:v>
                </c:pt>
                <c:pt idx="2125">
                  <c:v>0.15</c:v>
                </c:pt>
                <c:pt idx="2126">
                  <c:v>0.15</c:v>
                </c:pt>
                <c:pt idx="2127">
                  <c:v>0.15</c:v>
                </c:pt>
                <c:pt idx="2128">
                  <c:v>0.15</c:v>
                </c:pt>
                <c:pt idx="2129">
                  <c:v>0.15</c:v>
                </c:pt>
                <c:pt idx="2130">
                  <c:v>0.15</c:v>
                </c:pt>
                <c:pt idx="2131">
                  <c:v>0.15</c:v>
                </c:pt>
                <c:pt idx="2132">
                  <c:v>0.15</c:v>
                </c:pt>
                <c:pt idx="2133">
                  <c:v>0.15</c:v>
                </c:pt>
                <c:pt idx="2134">
                  <c:v>0.15</c:v>
                </c:pt>
                <c:pt idx="2135">
                  <c:v>0.14000000000000001</c:v>
                </c:pt>
                <c:pt idx="2136">
                  <c:v>0.15</c:v>
                </c:pt>
                <c:pt idx="2137">
                  <c:v>0.15</c:v>
                </c:pt>
                <c:pt idx="2138">
                  <c:v>0.14000000000000001</c:v>
                </c:pt>
                <c:pt idx="2139">
                  <c:v>0.15</c:v>
                </c:pt>
                <c:pt idx="2140">
                  <c:v>0.15</c:v>
                </c:pt>
                <c:pt idx="2141">
                  <c:v>0.14000000000000001</c:v>
                </c:pt>
                <c:pt idx="2142">
                  <c:v>0.15</c:v>
                </c:pt>
                <c:pt idx="2143">
                  <c:v>0.15</c:v>
                </c:pt>
                <c:pt idx="2144">
                  <c:v>0.14000000000000001</c:v>
                </c:pt>
                <c:pt idx="2145">
                  <c:v>0.15</c:v>
                </c:pt>
                <c:pt idx="2146">
                  <c:v>0.14000000000000001</c:v>
                </c:pt>
                <c:pt idx="2147">
                  <c:v>0.14000000000000001</c:v>
                </c:pt>
                <c:pt idx="2148">
                  <c:v>0.14000000000000001</c:v>
                </c:pt>
                <c:pt idx="2149">
                  <c:v>0.14000000000000001</c:v>
                </c:pt>
                <c:pt idx="2150">
                  <c:v>0.14000000000000001</c:v>
                </c:pt>
                <c:pt idx="2151">
                  <c:v>0.14000000000000001</c:v>
                </c:pt>
                <c:pt idx="2152">
                  <c:v>0.14000000000000001</c:v>
                </c:pt>
                <c:pt idx="2153">
                  <c:v>0.14000000000000001</c:v>
                </c:pt>
                <c:pt idx="2154">
                  <c:v>0.14000000000000001</c:v>
                </c:pt>
                <c:pt idx="2155">
                  <c:v>0.14000000000000001</c:v>
                </c:pt>
                <c:pt idx="2156">
                  <c:v>0.14000000000000001</c:v>
                </c:pt>
                <c:pt idx="2157">
                  <c:v>0.14000000000000001</c:v>
                </c:pt>
                <c:pt idx="2158">
                  <c:v>0.14000000000000001</c:v>
                </c:pt>
                <c:pt idx="2159">
                  <c:v>0.14000000000000001</c:v>
                </c:pt>
                <c:pt idx="2160">
                  <c:v>0.14000000000000001</c:v>
                </c:pt>
                <c:pt idx="2161">
                  <c:v>0.14000000000000001</c:v>
                </c:pt>
                <c:pt idx="2162">
                  <c:v>0.14000000000000001</c:v>
                </c:pt>
                <c:pt idx="2163">
                  <c:v>0.14000000000000001</c:v>
                </c:pt>
                <c:pt idx="2164">
                  <c:v>0.14000000000000001</c:v>
                </c:pt>
                <c:pt idx="2165">
                  <c:v>0.14000000000000001</c:v>
                </c:pt>
                <c:pt idx="2166">
                  <c:v>0.14000000000000001</c:v>
                </c:pt>
                <c:pt idx="2167">
                  <c:v>0.14000000000000001</c:v>
                </c:pt>
                <c:pt idx="2168">
                  <c:v>0.14000000000000001</c:v>
                </c:pt>
                <c:pt idx="2169">
                  <c:v>0.14000000000000001</c:v>
                </c:pt>
                <c:pt idx="2170">
                  <c:v>0.14000000000000001</c:v>
                </c:pt>
                <c:pt idx="2171">
                  <c:v>0.14000000000000001</c:v>
                </c:pt>
                <c:pt idx="2172">
                  <c:v>0.14000000000000001</c:v>
                </c:pt>
                <c:pt idx="2173">
                  <c:v>0.14000000000000001</c:v>
                </c:pt>
                <c:pt idx="2174">
                  <c:v>0.14000000000000001</c:v>
                </c:pt>
                <c:pt idx="2175">
                  <c:v>0.14000000000000001</c:v>
                </c:pt>
                <c:pt idx="2176">
                  <c:v>0.14000000000000001</c:v>
                </c:pt>
                <c:pt idx="2177">
                  <c:v>0.14000000000000001</c:v>
                </c:pt>
                <c:pt idx="2178">
                  <c:v>0.14000000000000001</c:v>
                </c:pt>
                <c:pt idx="2179">
                  <c:v>0.14000000000000001</c:v>
                </c:pt>
                <c:pt idx="2180">
                  <c:v>0.14000000000000001</c:v>
                </c:pt>
                <c:pt idx="2181">
                  <c:v>0.14000000000000001</c:v>
                </c:pt>
                <c:pt idx="2182">
                  <c:v>0.14000000000000001</c:v>
                </c:pt>
                <c:pt idx="2183">
                  <c:v>0.14000000000000001</c:v>
                </c:pt>
                <c:pt idx="2184">
                  <c:v>0.14000000000000001</c:v>
                </c:pt>
                <c:pt idx="2185">
                  <c:v>0.14000000000000001</c:v>
                </c:pt>
                <c:pt idx="2186">
                  <c:v>0.14000000000000001</c:v>
                </c:pt>
                <c:pt idx="2187">
                  <c:v>0.14000000000000001</c:v>
                </c:pt>
                <c:pt idx="2188">
                  <c:v>0.14000000000000001</c:v>
                </c:pt>
                <c:pt idx="2189">
                  <c:v>0.14000000000000001</c:v>
                </c:pt>
                <c:pt idx="2190">
                  <c:v>0.14000000000000001</c:v>
                </c:pt>
                <c:pt idx="2191">
                  <c:v>0.14000000000000001</c:v>
                </c:pt>
                <c:pt idx="2192">
                  <c:v>0.14000000000000001</c:v>
                </c:pt>
                <c:pt idx="2193">
                  <c:v>0.14000000000000001</c:v>
                </c:pt>
                <c:pt idx="2194">
                  <c:v>0.14000000000000001</c:v>
                </c:pt>
                <c:pt idx="2195">
                  <c:v>0.14000000000000001</c:v>
                </c:pt>
                <c:pt idx="2196">
                  <c:v>0.14000000000000001</c:v>
                </c:pt>
                <c:pt idx="2197">
                  <c:v>0.14000000000000001</c:v>
                </c:pt>
                <c:pt idx="2198">
                  <c:v>0.14000000000000001</c:v>
                </c:pt>
                <c:pt idx="2199">
                  <c:v>0.14000000000000001</c:v>
                </c:pt>
                <c:pt idx="2200">
                  <c:v>0.14000000000000001</c:v>
                </c:pt>
                <c:pt idx="2201">
                  <c:v>0.14000000000000001</c:v>
                </c:pt>
                <c:pt idx="2202">
                  <c:v>0.14000000000000001</c:v>
                </c:pt>
                <c:pt idx="2203">
                  <c:v>0.14000000000000001</c:v>
                </c:pt>
                <c:pt idx="2204">
                  <c:v>0.15</c:v>
                </c:pt>
                <c:pt idx="2205">
                  <c:v>0.15</c:v>
                </c:pt>
                <c:pt idx="2206">
                  <c:v>0.14000000000000001</c:v>
                </c:pt>
                <c:pt idx="2207">
                  <c:v>0.15</c:v>
                </c:pt>
                <c:pt idx="2208">
                  <c:v>0.15</c:v>
                </c:pt>
                <c:pt idx="2209">
                  <c:v>0.14000000000000001</c:v>
                </c:pt>
                <c:pt idx="2210">
                  <c:v>0.14000000000000001</c:v>
                </c:pt>
                <c:pt idx="2211">
                  <c:v>0.15</c:v>
                </c:pt>
                <c:pt idx="2212">
                  <c:v>0.15</c:v>
                </c:pt>
                <c:pt idx="2213">
                  <c:v>0.15</c:v>
                </c:pt>
                <c:pt idx="2214">
                  <c:v>0.15</c:v>
                </c:pt>
                <c:pt idx="2215">
                  <c:v>0.15</c:v>
                </c:pt>
                <c:pt idx="2216">
                  <c:v>0.15</c:v>
                </c:pt>
                <c:pt idx="2217">
                  <c:v>0.15</c:v>
                </c:pt>
                <c:pt idx="2218">
                  <c:v>0.15</c:v>
                </c:pt>
                <c:pt idx="2219">
                  <c:v>0.15</c:v>
                </c:pt>
                <c:pt idx="2220">
                  <c:v>0.16</c:v>
                </c:pt>
                <c:pt idx="2221">
                  <c:v>0.15</c:v>
                </c:pt>
                <c:pt idx="2222">
                  <c:v>0.15</c:v>
                </c:pt>
                <c:pt idx="2223">
                  <c:v>0.15</c:v>
                </c:pt>
                <c:pt idx="2224">
                  <c:v>0.15</c:v>
                </c:pt>
                <c:pt idx="2225">
                  <c:v>0.16</c:v>
                </c:pt>
                <c:pt idx="2226">
                  <c:v>0.15</c:v>
                </c:pt>
                <c:pt idx="2227">
                  <c:v>0.15</c:v>
                </c:pt>
                <c:pt idx="2228">
                  <c:v>0.16</c:v>
                </c:pt>
                <c:pt idx="2229">
                  <c:v>0.16</c:v>
                </c:pt>
                <c:pt idx="2230">
                  <c:v>0.15</c:v>
                </c:pt>
                <c:pt idx="2231">
                  <c:v>0.16</c:v>
                </c:pt>
                <c:pt idx="2232">
                  <c:v>0.15</c:v>
                </c:pt>
                <c:pt idx="2233">
                  <c:v>0.15</c:v>
                </c:pt>
                <c:pt idx="2234">
                  <c:v>0.16</c:v>
                </c:pt>
                <c:pt idx="2235">
                  <c:v>0.14000000000000001</c:v>
                </c:pt>
                <c:pt idx="2236">
                  <c:v>0.14000000000000001</c:v>
                </c:pt>
                <c:pt idx="2237">
                  <c:v>0.15</c:v>
                </c:pt>
                <c:pt idx="2238">
                  <c:v>0.14000000000000001</c:v>
                </c:pt>
                <c:pt idx="2239">
                  <c:v>0.14000000000000001</c:v>
                </c:pt>
                <c:pt idx="2240">
                  <c:v>0.14000000000000001</c:v>
                </c:pt>
                <c:pt idx="2241">
                  <c:v>0.14000000000000001</c:v>
                </c:pt>
                <c:pt idx="2242">
                  <c:v>0.14000000000000001</c:v>
                </c:pt>
                <c:pt idx="2243">
                  <c:v>0.14000000000000001</c:v>
                </c:pt>
                <c:pt idx="2244">
                  <c:v>0.14000000000000001</c:v>
                </c:pt>
                <c:pt idx="2245">
                  <c:v>0.14000000000000001</c:v>
                </c:pt>
                <c:pt idx="2246">
                  <c:v>0.14000000000000001</c:v>
                </c:pt>
                <c:pt idx="2247">
                  <c:v>0.14000000000000001</c:v>
                </c:pt>
                <c:pt idx="2248">
                  <c:v>0.14000000000000001</c:v>
                </c:pt>
                <c:pt idx="2249">
                  <c:v>0.14000000000000001</c:v>
                </c:pt>
                <c:pt idx="2250">
                  <c:v>0.14000000000000001</c:v>
                </c:pt>
                <c:pt idx="2251">
                  <c:v>0.14000000000000001</c:v>
                </c:pt>
                <c:pt idx="2252">
                  <c:v>0.16</c:v>
                </c:pt>
                <c:pt idx="2253">
                  <c:v>0.15</c:v>
                </c:pt>
                <c:pt idx="2254">
                  <c:v>0.15</c:v>
                </c:pt>
                <c:pt idx="2255">
                  <c:v>0.15</c:v>
                </c:pt>
                <c:pt idx="2256">
                  <c:v>0.15</c:v>
                </c:pt>
                <c:pt idx="2257">
                  <c:v>0.16</c:v>
                </c:pt>
                <c:pt idx="2258">
                  <c:v>0.15</c:v>
                </c:pt>
                <c:pt idx="2259">
                  <c:v>0.15</c:v>
                </c:pt>
                <c:pt idx="2260">
                  <c:v>0.15</c:v>
                </c:pt>
                <c:pt idx="2261">
                  <c:v>0.15</c:v>
                </c:pt>
                <c:pt idx="2262">
                  <c:v>0.15</c:v>
                </c:pt>
                <c:pt idx="2263">
                  <c:v>0.15</c:v>
                </c:pt>
                <c:pt idx="2264">
                  <c:v>0.15</c:v>
                </c:pt>
                <c:pt idx="2265">
                  <c:v>0.15</c:v>
                </c:pt>
                <c:pt idx="2266">
                  <c:v>0.15</c:v>
                </c:pt>
                <c:pt idx="2267">
                  <c:v>0.15</c:v>
                </c:pt>
                <c:pt idx="2268">
                  <c:v>0.15</c:v>
                </c:pt>
                <c:pt idx="2269">
                  <c:v>0.15</c:v>
                </c:pt>
                <c:pt idx="2270">
                  <c:v>0.15</c:v>
                </c:pt>
                <c:pt idx="2271">
                  <c:v>0.15</c:v>
                </c:pt>
                <c:pt idx="2272">
                  <c:v>0.15</c:v>
                </c:pt>
                <c:pt idx="2273">
                  <c:v>0.14000000000000001</c:v>
                </c:pt>
                <c:pt idx="2274">
                  <c:v>0.15</c:v>
                </c:pt>
                <c:pt idx="2275">
                  <c:v>0.15</c:v>
                </c:pt>
                <c:pt idx="2276">
                  <c:v>0.14000000000000001</c:v>
                </c:pt>
                <c:pt idx="2277">
                  <c:v>0.15</c:v>
                </c:pt>
                <c:pt idx="2278">
                  <c:v>0.15</c:v>
                </c:pt>
                <c:pt idx="2279">
                  <c:v>0.14000000000000001</c:v>
                </c:pt>
                <c:pt idx="2280">
                  <c:v>0.14000000000000001</c:v>
                </c:pt>
                <c:pt idx="2281">
                  <c:v>0.14000000000000001</c:v>
                </c:pt>
                <c:pt idx="2282">
                  <c:v>0.14000000000000001</c:v>
                </c:pt>
                <c:pt idx="2283">
                  <c:v>0.14000000000000001</c:v>
                </c:pt>
                <c:pt idx="2284">
                  <c:v>0.14000000000000001</c:v>
                </c:pt>
                <c:pt idx="2285">
                  <c:v>0.14000000000000001</c:v>
                </c:pt>
                <c:pt idx="2286">
                  <c:v>0.14000000000000001</c:v>
                </c:pt>
                <c:pt idx="2287">
                  <c:v>0.14000000000000001</c:v>
                </c:pt>
                <c:pt idx="2288">
                  <c:v>0.14000000000000001</c:v>
                </c:pt>
                <c:pt idx="2289">
                  <c:v>0.14000000000000001</c:v>
                </c:pt>
                <c:pt idx="2290">
                  <c:v>0.14000000000000001</c:v>
                </c:pt>
                <c:pt idx="2291">
                  <c:v>0.14000000000000001</c:v>
                </c:pt>
                <c:pt idx="2292">
                  <c:v>0.14000000000000001</c:v>
                </c:pt>
                <c:pt idx="2293">
                  <c:v>0.14000000000000001</c:v>
                </c:pt>
                <c:pt idx="2294">
                  <c:v>0.14000000000000001</c:v>
                </c:pt>
                <c:pt idx="2295">
                  <c:v>0.16</c:v>
                </c:pt>
                <c:pt idx="2296">
                  <c:v>0.16</c:v>
                </c:pt>
                <c:pt idx="2297">
                  <c:v>0.16</c:v>
                </c:pt>
                <c:pt idx="2298">
                  <c:v>0.15</c:v>
                </c:pt>
                <c:pt idx="2299">
                  <c:v>0.14000000000000001</c:v>
                </c:pt>
                <c:pt idx="2300">
                  <c:v>0.14000000000000001</c:v>
                </c:pt>
                <c:pt idx="2301">
                  <c:v>0.14000000000000001</c:v>
                </c:pt>
                <c:pt idx="2302">
                  <c:v>0.14000000000000001</c:v>
                </c:pt>
                <c:pt idx="2303">
                  <c:v>0.14000000000000001</c:v>
                </c:pt>
                <c:pt idx="2304">
                  <c:v>0.14000000000000001</c:v>
                </c:pt>
                <c:pt idx="2305">
                  <c:v>0.14000000000000001</c:v>
                </c:pt>
                <c:pt idx="2306">
                  <c:v>0.14000000000000001</c:v>
                </c:pt>
                <c:pt idx="2307">
                  <c:v>0.14000000000000001</c:v>
                </c:pt>
                <c:pt idx="2308">
                  <c:v>0.14000000000000001</c:v>
                </c:pt>
                <c:pt idx="2309">
                  <c:v>0.14000000000000001</c:v>
                </c:pt>
                <c:pt idx="2310">
                  <c:v>0.14000000000000001</c:v>
                </c:pt>
                <c:pt idx="2311">
                  <c:v>0.14000000000000001</c:v>
                </c:pt>
                <c:pt idx="2312">
                  <c:v>0.14000000000000001</c:v>
                </c:pt>
                <c:pt idx="2313">
                  <c:v>0.14000000000000001</c:v>
                </c:pt>
                <c:pt idx="2314">
                  <c:v>0.14000000000000001</c:v>
                </c:pt>
                <c:pt idx="2315">
                  <c:v>0.14000000000000001</c:v>
                </c:pt>
                <c:pt idx="2316">
                  <c:v>0.14000000000000001</c:v>
                </c:pt>
                <c:pt idx="2317">
                  <c:v>0.14000000000000001</c:v>
                </c:pt>
                <c:pt idx="2318">
                  <c:v>0.14000000000000001</c:v>
                </c:pt>
                <c:pt idx="2319">
                  <c:v>0.14000000000000001</c:v>
                </c:pt>
                <c:pt idx="2320">
                  <c:v>0.14000000000000001</c:v>
                </c:pt>
                <c:pt idx="2321">
                  <c:v>0.14000000000000001</c:v>
                </c:pt>
                <c:pt idx="2322">
                  <c:v>0.14000000000000001</c:v>
                </c:pt>
                <c:pt idx="2323">
                  <c:v>0.14000000000000001</c:v>
                </c:pt>
                <c:pt idx="2324">
                  <c:v>0.14000000000000001</c:v>
                </c:pt>
                <c:pt idx="2325">
                  <c:v>0.14000000000000001</c:v>
                </c:pt>
                <c:pt idx="2326">
                  <c:v>0.14000000000000001</c:v>
                </c:pt>
                <c:pt idx="2327">
                  <c:v>0.14000000000000001</c:v>
                </c:pt>
                <c:pt idx="2328">
                  <c:v>0.14000000000000001</c:v>
                </c:pt>
                <c:pt idx="2329">
                  <c:v>0.14000000000000001</c:v>
                </c:pt>
                <c:pt idx="2330">
                  <c:v>0.14000000000000001</c:v>
                </c:pt>
                <c:pt idx="2331">
                  <c:v>0.14000000000000001</c:v>
                </c:pt>
                <c:pt idx="2332">
                  <c:v>0.14000000000000001</c:v>
                </c:pt>
                <c:pt idx="2333">
                  <c:v>0.14000000000000001</c:v>
                </c:pt>
                <c:pt idx="2334">
                  <c:v>0.14000000000000001</c:v>
                </c:pt>
                <c:pt idx="2335">
                  <c:v>0.15</c:v>
                </c:pt>
                <c:pt idx="2336">
                  <c:v>0.14000000000000001</c:v>
                </c:pt>
                <c:pt idx="2337">
                  <c:v>0.14000000000000001</c:v>
                </c:pt>
                <c:pt idx="2338">
                  <c:v>0.14000000000000001</c:v>
                </c:pt>
                <c:pt idx="2339">
                  <c:v>0.14000000000000001</c:v>
                </c:pt>
                <c:pt idx="2340">
                  <c:v>0.14000000000000001</c:v>
                </c:pt>
                <c:pt idx="2341">
                  <c:v>0.14000000000000001</c:v>
                </c:pt>
                <c:pt idx="2342">
                  <c:v>0.14000000000000001</c:v>
                </c:pt>
                <c:pt idx="2343">
                  <c:v>0.15</c:v>
                </c:pt>
                <c:pt idx="2344">
                  <c:v>0.14000000000000001</c:v>
                </c:pt>
                <c:pt idx="2345">
                  <c:v>0.15</c:v>
                </c:pt>
                <c:pt idx="2346">
                  <c:v>0.15</c:v>
                </c:pt>
                <c:pt idx="2347">
                  <c:v>0.15</c:v>
                </c:pt>
                <c:pt idx="2348">
                  <c:v>0.15</c:v>
                </c:pt>
                <c:pt idx="2349">
                  <c:v>0.15</c:v>
                </c:pt>
                <c:pt idx="2350">
                  <c:v>0.15</c:v>
                </c:pt>
                <c:pt idx="2351">
                  <c:v>0.16</c:v>
                </c:pt>
                <c:pt idx="2352">
                  <c:v>0.15</c:v>
                </c:pt>
                <c:pt idx="2353">
                  <c:v>0.16</c:v>
                </c:pt>
                <c:pt idx="2354">
                  <c:v>0.14000000000000001</c:v>
                </c:pt>
                <c:pt idx="2355">
                  <c:v>0.15</c:v>
                </c:pt>
                <c:pt idx="2356">
                  <c:v>0.15</c:v>
                </c:pt>
                <c:pt idx="2357">
                  <c:v>0.15</c:v>
                </c:pt>
                <c:pt idx="2358">
                  <c:v>0.14000000000000001</c:v>
                </c:pt>
                <c:pt idx="2359">
                  <c:v>0.14000000000000001</c:v>
                </c:pt>
                <c:pt idx="2360">
                  <c:v>0.14000000000000001</c:v>
                </c:pt>
                <c:pt idx="2361">
                  <c:v>0.14000000000000001</c:v>
                </c:pt>
                <c:pt idx="2362">
                  <c:v>0.14000000000000001</c:v>
                </c:pt>
                <c:pt idx="2363">
                  <c:v>0.14000000000000001</c:v>
                </c:pt>
                <c:pt idx="2364">
                  <c:v>0.14000000000000001</c:v>
                </c:pt>
                <c:pt idx="2365">
                  <c:v>0.14000000000000001</c:v>
                </c:pt>
                <c:pt idx="2366">
                  <c:v>0.15</c:v>
                </c:pt>
                <c:pt idx="2367">
                  <c:v>0.14000000000000001</c:v>
                </c:pt>
                <c:pt idx="2368">
                  <c:v>0.14000000000000001</c:v>
                </c:pt>
                <c:pt idx="2369">
                  <c:v>0.14000000000000001</c:v>
                </c:pt>
                <c:pt idx="2370">
                  <c:v>0.14000000000000001</c:v>
                </c:pt>
                <c:pt idx="2371">
                  <c:v>0.14000000000000001</c:v>
                </c:pt>
                <c:pt idx="2372">
                  <c:v>0.16</c:v>
                </c:pt>
                <c:pt idx="2373">
                  <c:v>0.14000000000000001</c:v>
                </c:pt>
                <c:pt idx="2374">
                  <c:v>0.14000000000000001</c:v>
                </c:pt>
                <c:pt idx="2375">
                  <c:v>0.16</c:v>
                </c:pt>
                <c:pt idx="2376">
                  <c:v>0.15</c:v>
                </c:pt>
                <c:pt idx="2377">
                  <c:v>0.16</c:v>
                </c:pt>
                <c:pt idx="2378">
                  <c:v>0.16</c:v>
                </c:pt>
                <c:pt idx="2379">
                  <c:v>0.15</c:v>
                </c:pt>
                <c:pt idx="2380">
                  <c:v>0.15</c:v>
                </c:pt>
                <c:pt idx="2381">
                  <c:v>0.16</c:v>
                </c:pt>
                <c:pt idx="2382">
                  <c:v>0.16</c:v>
                </c:pt>
                <c:pt idx="2383">
                  <c:v>0.16</c:v>
                </c:pt>
                <c:pt idx="2384">
                  <c:v>0.16</c:v>
                </c:pt>
                <c:pt idx="2385">
                  <c:v>0.16</c:v>
                </c:pt>
                <c:pt idx="2386">
                  <c:v>0.16</c:v>
                </c:pt>
                <c:pt idx="2387">
                  <c:v>0.16</c:v>
                </c:pt>
                <c:pt idx="2388">
                  <c:v>0.16</c:v>
                </c:pt>
                <c:pt idx="2389">
                  <c:v>0.16</c:v>
                </c:pt>
                <c:pt idx="2390">
                  <c:v>0.16</c:v>
                </c:pt>
                <c:pt idx="2391">
                  <c:v>0.16</c:v>
                </c:pt>
                <c:pt idx="2392">
                  <c:v>0.16</c:v>
                </c:pt>
                <c:pt idx="2393">
                  <c:v>0.16</c:v>
                </c:pt>
                <c:pt idx="2394">
                  <c:v>0.16</c:v>
                </c:pt>
                <c:pt idx="2395">
                  <c:v>0.16</c:v>
                </c:pt>
                <c:pt idx="2396">
                  <c:v>0.16</c:v>
                </c:pt>
                <c:pt idx="2397">
                  <c:v>0.16</c:v>
                </c:pt>
                <c:pt idx="2398">
                  <c:v>0.16</c:v>
                </c:pt>
                <c:pt idx="2399">
                  <c:v>0.16</c:v>
                </c:pt>
                <c:pt idx="2400">
                  <c:v>0.16</c:v>
                </c:pt>
                <c:pt idx="2401">
                  <c:v>0.16</c:v>
                </c:pt>
                <c:pt idx="2402">
                  <c:v>0.16</c:v>
                </c:pt>
                <c:pt idx="2403">
                  <c:v>0.16</c:v>
                </c:pt>
                <c:pt idx="2404">
                  <c:v>0.16</c:v>
                </c:pt>
                <c:pt idx="2405">
                  <c:v>0.16</c:v>
                </c:pt>
                <c:pt idx="2406">
                  <c:v>0.16</c:v>
                </c:pt>
                <c:pt idx="2407">
                  <c:v>0.16</c:v>
                </c:pt>
                <c:pt idx="2408">
                  <c:v>0.16</c:v>
                </c:pt>
                <c:pt idx="2409">
                  <c:v>0.16</c:v>
                </c:pt>
                <c:pt idx="2410">
                  <c:v>0.16</c:v>
                </c:pt>
                <c:pt idx="2411">
                  <c:v>0.15</c:v>
                </c:pt>
                <c:pt idx="2412">
                  <c:v>0.15</c:v>
                </c:pt>
                <c:pt idx="2413">
                  <c:v>0.15</c:v>
                </c:pt>
                <c:pt idx="2414">
                  <c:v>0.15</c:v>
                </c:pt>
                <c:pt idx="2415">
                  <c:v>0.15</c:v>
                </c:pt>
                <c:pt idx="2416">
                  <c:v>0.15</c:v>
                </c:pt>
                <c:pt idx="2417">
                  <c:v>0.15</c:v>
                </c:pt>
                <c:pt idx="2418">
                  <c:v>0.15</c:v>
                </c:pt>
                <c:pt idx="2419">
                  <c:v>0.15</c:v>
                </c:pt>
                <c:pt idx="2420">
                  <c:v>0.16</c:v>
                </c:pt>
                <c:pt idx="2421">
                  <c:v>0.15</c:v>
                </c:pt>
                <c:pt idx="2422">
                  <c:v>0.15</c:v>
                </c:pt>
                <c:pt idx="2423">
                  <c:v>0.16</c:v>
                </c:pt>
                <c:pt idx="2424">
                  <c:v>0.15</c:v>
                </c:pt>
                <c:pt idx="2425">
                  <c:v>0.16</c:v>
                </c:pt>
                <c:pt idx="2426">
                  <c:v>0.16</c:v>
                </c:pt>
                <c:pt idx="2427">
                  <c:v>0.16</c:v>
                </c:pt>
                <c:pt idx="2428">
                  <c:v>0.16</c:v>
                </c:pt>
                <c:pt idx="2429">
                  <c:v>0.16</c:v>
                </c:pt>
                <c:pt idx="2430">
                  <c:v>0.17</c:v>
                </c:pt>
                <c:pt idx="2431">
                  <c:v>0.17</c:v>
                </c:pt>
                <c:pt idx="2432">
                  <c:v>0.16</c:v>
                </c:pt>
                <c:pt idx="2433">
                  <c:v>0.16</c:v>
                </c:pt>
                <c:pt idx="2434">
                  <c:v>0.16</c:v>
                </c:pt>
                <c:pt idx="2435">
                  <c:v>0.16</c:v>
                </c:pt>
                <c:pt idx="2436">
                  <c:v>0.16</c:v>
                </c:pt>
                <c:pt idx="2437">
                  <c:v>0.16</c:v>
                </c:pt>
                <c:pt idx="2438">
                  <c:v>0.16</c:v>
                </c:pt>
                <c:pt idx="2439">
                  <c:v>0.16</c:v>
                </c:pt>
                <c:pt idx="2440">
                  <c:v>0.16</c:v>
                </c:pt>
                <c:pt idx="2441">
                  <c:v>0.16</c:v>
                </c:pt>
                <c:pt idx="2442">
                  <c:v>0.16</c:v>
                </c:pt>
                <c:pt idx="2443">
                  <c:v>0.16</c:v>
                </c:pt>
                <c:pt idx="2444">
                  <c:v>0.16</c:v>
                </c:pt>
                <c:pt idx="2445">
                  <c:v>0.16</c:v>
                </c:pt>
                <c:pt idx="2446">
                  <c:v>0.16</c:v>
                </c:pt>
                <c:pt idx="2447">
                  <c:v>0.16</c:v>
                </c:pt>
                <c:pt idx="2448">
                  <c:v>0.16</c:v>
                </c:pt>
                <c:pt idx="2449">
                  <c:v>0.16</c:v>
                </c:pt>
                <c:pt idx="2450">
                  <c:v>0.16</c:v>
                </c:pt>
                <c:pt idx="2451">
                  <c:v>0.16</c:v>
                </c:pt>
                <c:pt idx="2452">
                  <c:v>0.16</c:v>
                </c:pt>
                <c:pt idx="2453">
                  <c:v>0.16</c:v>
                </c:pt>
                <c:pt idx="2454">
                  <c:v>0.16</c:v>
                </c:pt>
                <c:pt idx="2455">
                  <c:v>0.16</c:v>
                </c:pt>
                <c:pt idx="2456">
                  <c:v>0.16</c:v>
                </c:pt>
                <c:pt idx="2457">
                  <c:v>0.16</c:v>
                </c:pt>
                <c:pt idx="2458">
                  <c:v>0.16</c:v>
                </c:pt>
                <c:pt idx="2459">
                  <c:v>0.16</c:v>
                </c:pt>
                <c:pt idx="2460">
                  <c:v>0.16</c:v>
                </c:pt>
                <c:pt idx="2461">
                  <c:v>0.16</c:v>
                </c:pt>
                <c:pt idx="2462">
                  <c:v>0.16</c:v>
                </c:pt>
                <c:pt idx="2463">
                  <c:v>0.16</c:v>
                </c:pt>
                <c:pt idx="2464">
                  <c:v>0.16</c:v>
                </c:pt>
                <c:pt idx="2465">
                  <c:v>0.16</c:v>
                </c:pt>
                <c:pt idx="2466">
                  <c:v>0.16</c:v>
                </c:pt>
                <c:pt idx="2467">
                  <c:v>0.16</c:v>
                </c:pt>
                <c:pt idx="2468">
                  <c:v>0.16</c:v>
                </c:pt>
                <c:pt idx="2469">
                  <c:v>0.16</c:v>
                </c:pt>
                <c:pt idx="2470">
                  <c:v>0.16</c:v>
                </c:pt>
                <c:pt idx="2471">
                  <c:v>0.16</c:v>
                </c:pt>
                <c:pt idx="2472">
                  <c:v>0.16</c:v>
                </c:pt>
                <c:pt idx="2473">
                  <c:v>0.16</c:v>
                </c:pt>
                <c:pt idx="2474">
                  <c:v>0.16</c:v>
                </c:pt>
                <c:pt idx="2475">
                  <c:v>0.16</c:v>
                </c:pt>
                <c:pt idx="2476">
                  <c:v>0.16</c:v>
                </c:pt>
                <c:pt idx="2477">
                  <c:v>0.16</c:v>
                </c:pt>
                <c:pt idx="2478">
                  <c:v>0.16</c:v>
                </c:pt>
                <c:pt idx="2479">
                  <c:v>0.16</c:v>
                </c:pt>
                <c:pt idx="2480">
                  <c:v>0.16</c:v>
                </c:pt>
                <c:pt idx="2481">
                  <c:v>0.16</c:v>
                </c:pt>
                <c:pt idx="2482">
                  <c:v>0.16</c:v>
                </c:pt>
                <c:pt idx="2483">
                  <c:v>0.16</c:v>
                </c:pt>
                <c:pt idx="2484">
                  <c:v>0.16</c:v>
                </c:pt>
                <c:pt idx="2485">
                  <c:v>0.16</c:v>
                </c:pt>
                <c:pt idx="2486">
                  <c:v>0.16</c:v>
                </c:pt>
                <c:pt idx="2487">
                  <c:v>0.17</c:v>
                </c:pt>
                <c:pt idx="2488">
                  <c:v>0.17</c:v>
                </c:pt>
                <c:pt idx="2489">
                  <c:v>0.17</c:v>
                </c:pt>
                <c:pt idx="2490">
                  <c:v>0.17</c:v>
                </c:pt>
                <c:pt idx="2491">
                  <c:v>0.17</c:v>
                </c:pt>
                <c:pt idx="2492">
                  <c:v>0.17</c:v>
                </c:pt>
                <c:pt idx="2493">
                  <c:v>0.17</c:v>
                </c:pt>
                <c:pt idx="2494">
                  <c:v>0.17</c:v>
                </c:pt>
                <c:pt idx="2495">
                  <c:v>0.16</c:v>
                </c:pt>
                <c:pt idx="2496">
                  <c:v>0.16</c:v>
                </c:pt>
                <c:pt idx="2497">
                  <c:v>0.17</c:v>
                </c:pt>
                <c:pt idx="2498">
                  <c:v>0.16</c:v>
                </c:pt>
                <c:pt idx="2499">
                  <c:v>0.16</c:v>
                </c:pt>
                <c:pt idx="2500">
                  <c:v>0.16</c:v>
                </c:pt>
                <c:pt idx="2501">
                  <c:v>0.16</c:v>
                </c:pt>
                <c:pt idx="2502">
                  <c:v>0.16</c:v>
                </c:pt>
                <c:pt idx="2503">
                  <c:v>0.16</c:v>
                </c:pt>
                <c:pt idx="2504">
                  <c:v>0.16</c:v>
                </c:pt>
                <c:pt idx="2505">
                  <c:v>0.16</c:v>
                </c:pt>
                <c:pt idx="2506">
                  <c:v>0.16</c:v>
                </c:pt>
                <c:pt idx="2507">
                  <c:v>0.16</c:v>
                </c:pt>
                <c:pt idx="2508">
                  <c:v>0.16</c:v>
                </c:pt>
                <c:pt idx="2509">
                  <c:v>0.16</c:v>
                </c:pt>
                <c:pt idx="2510">
                  <c:v>0.16</c:v>
                </c:pt>
                <c:pt idx="2511">
                  <c:v>0.16</c:v>
                </c:pt>
                <c:pt idx="2512">
                  <c:v>0.16</c:v>
                </c:pt>
                <c:pt idx="2513">
                  <c:v>0.16</c:v>
                </c:pt>
                <c:pt idx="2514">
                  <c:v>0.16</c:v>
                </c:pt>
                <c:pt idx="2515">
                  <c:v>0.16</c:v>
                </c:pt>
                <c:pt idx="2516">
                  <c:v>0.16</c:v>
                </c:pt>
                <c:pt idx="2517">
                  <c:v>0.16</c:v>
                </c:pt>
                <c:pt idx="2518">
                  <c:v>0.16</c:v>
                </c:pt>
                <c:pt idx="2519">
                  <c:v>0.16</c:v>
                </c:pt>
                <c:pt idx="2520">
                  <c:v>0.16</c:v>
                </c:pt>
                <c:pt idx="2521">
                  <c:v>0.16</c:v>
                </c:pt>
                <c:pt idx="2522">
                  <c:v>0.16</c:v>
                </c:pt>
                <c:pt idx="2523">
                  <c:v>0.16</c:v>
                </c:pt>
                <c:pt idx="2524">
                  <c:v>0.16</c:v>
                </c:pt>
                <c:pt idx="2525">
                  <c:v>0.16</c:v>
                </c:pt>
                <c:pt idx="2526">
                  <c:v>0.16</c:v>
                </c:pt>
                <c:pt idx="2527">
                  <c:v>0.16</c:v>
                </c:pt>
                <c:pt idx="2528">
                  <c:v>0.16</c:v>
                </c:pt>
                <c:pt idx="2529">
                  <c:v>0.17</c:v>
                </c:pt>
                <c:pt idx="2530">
                  <c:v>0.17</c:v>
                </c:pt>
                <c:pt idx="2531">
                  <c:v>0.16</c:v>
                </c:pt>
                <c:pt idx="2532">
                  <c:v>0.17</c:v>
                </c:pt>
                <c:pt idx="2533">
                  <c:v>0.17</c:v>
                </c:pt>
                <c:pt idx="2534">
                  <c:v>0.16</c:v>
                </c:pt>
                <c:pt idx="2535">
                  <c:v>0.17</c:v>
                </c:pt>
                <c:pt idx="2536">
                  <c:v>0.17</c:v>
                </c:pt>
                <c:pt idx="2537">
                  <c:v>0.16</c:v>
                </c:pt>
                <c:pt idx="2538">
                  <c:v>0.17</c:v>
                </c:pt>
                <c:pt idx="2539">
                  <c:v>0.17</c:v>
                </c:pt>
                <c:pt idx="2540">
                  <c:v>0.16</c:v>
                </c:pt>
                <c:pt idx="2541">
                  <c:v>0.17</c:v>
                </c:pt>
                <c:pt idx="2542">
                  <c:v>0.15</c:v>
                </c:pt>
                <c:pt idx="2543">
                  <c:v>0.15</c:v>
                </c:pt>
                <c:pt idx="2544">
                  <c:v>0.15</c:v>
                </c:pt>
                <c:pt idx="2545">
                  <c:v>0.15</c:v>
                </c:pt>
                <c:pt idx="2546">
                  <c:v>0.16</c:v>
                </c:pt>
                <c:pt idx="2547">
                  <c:v>0.15</c:v>
                </c:pt>
                <c:pt idx="2548">
                  <c:v>0.14000000000000001</c:v>
                </c:pt>
                <c:pt idx="2549">
                  <c:v>0.14000000000000001</c:v>
                </c:pt>
                <c:pt idx="2550">
                  <c:v>0.14000000000000001</c:v>
                </c:pt>
                <c:pt idx="2551">
                  <c:v>0.14000000000000001</c:v>
                </c:pt>
                <c:pt idx="2552">
                  <c:v>0.14000000000000001</c:v>
                </c:pt>
                <c:pt idx="2553">
                  <c:v>0.14000000000000001</c:v>
                </c:pt>
                <c:pt idx="2554">
                  <c:v>0.14000000000000001</c:v>
                </c:pt>
                <c:pt idx="2555">
                  <c:v>0.13</c:v>
                </c:pt>
                <c:pt idx="2556">
                  <c:v>0.14000000000000001</c:v>
                </c:pt>
                <c:pt idx="2557">
                  <c:v>0.13</c:v>
                </c:pt>
                <c:pt idx="2558">
                  <c:v>0.15</c:v>
                </c:pt>
                <c:pt idx="2559">
                  <c:v>0.15</c:v>
                </c:pt>
                <c:pt idx="2560">
                  <c:v>0.15</c:v>
                </c:pt>
                <c:pt idx="2561">
                  <c:v>0.15</c:v>
                </c:pt>
                <c:pt idx="2562">
                  <c:v>0.15</c:v>
                </c:pt>
                <c:pt idx="2563">
                  <c:v>0.15</c:v>
                </c:pt>
                <c:pt idx="2564">
                  <c:v>0.15</c:v>
                </c:pt>
                <c:pt idx="2565">
                  <c:v>0.15</c:v>
                </c:pt>
                <c:pt idx="2566">
                  <c:v>0.15</c:v>
                </c:pt>
                <c:pt idx="2567">
                  <c:v>0.15</c:v>
                </c:pt>
                <c:pt idx="2568">
                  <c:v>0.15</c:v>
                </c:pt>
                <c:pt idx="2569">
                  <c:v>0.15</c:v>
                </c:pt>
                <c:pt idx="2570">
                  <c:v>0.14000000000000001</c:v>
                </c:pt>
                <c:pt idx="2571">
                  <c:v>0.15</c:v>
                </c:pt>
                <c:pt idx="2572">
                  <c:v>0.15</c:v>
                </c:pt>
                <c:pt idx="2573">
                  <c:v>0.14000000000000001</c:v>
                </c:pt>
                <c:pt idx="2574">
                  <c:v>0.15</c:v>
                </c:pt>
                <c:pt idx="2575">
                  <c:v>0.15</c:v>
                </c:pt>
                <c:pt idx="2576">
                  <c:v>0.14000000000000001</c:v>
                </c:pt>
                <c:pt idx="2577">
                  <c:v>0.15</c:v>
                </c:pt>
                <c:pt idx="2578">
                  <c:v>0.15</c:v>
                </c:pt>
                <c:pt idx="2579">
                  <c:v>0.14000000000000001</c:v>
                </c:pt>
                <c:pt idx="2580">
                  <c:v>0.14000000000000001</c:v>
                </c:pt>
                <c:pt idx="2581">
                  <c:v>0.15</c:v>
                </c:pt>
                <c:pt idx="2582">
                  <c:v>0.16</c:v>
                </c:pt>
                <c:pt idx="2583">
                  <c:v>0.15</c:v>
                </c:pt>
                <c:pt idx="2584">
                  <c:v>0.15</c:v>
                </c:pt>
                <c:pt idx="2585">
                  <c:v>0.16</c:v>
                </c:pt>
                <c:pt idx="2586">
                  <c:v>0.16</c:v>
                </c:pt>
                <c:pt idx="2587">
                  <c:v>0.16</c:v>
                </c:pt>
                <c:pt idx="2588">
                  <c:v>0.16</c:v>
                </c:pt>
                <c:pt idx="2589">
                  <c:v>0.16</c:v>
                </c:pt>
                <c:pt idx="2590">
                  <c:v>0.16</c:v>
                </c:pt>
                <c:pt idx="2591">
                  <c:v>0.16</c:v>
                </c:pt>
                <c:pt idx="2592">
                  <c:v>0.16</c:v>
                </c:pt>
                <c:pt idx="2593">
                  <c:v>0.16</c:v>
                </c:pt>
                <c:pt idx="2594">
                  <c:v>0.16</c:v>
                </c:pt>
                <c:pt idx="2595">
                  <c:v>0.16</c:v>
                </c:pt>
                <c:pt idx="2596">
                  <c:v>0.16</c:v>
                </c:pt>
                <c:pt idx="2597">
                  <c:v>0.16</c:v>
                </c:pt>
                <c:pt idx="2598">
                  <c:v>0.16</c:v>
                </c:pt>
                <c:pt idx="2599">
                  <c:v>0.16</c:v>
                </c:pt>
                <c:pt idx="2600">
                  <c:v>0.16</c:v>
                </c:pt>
                <c:pt idx="2601">
                  <c:v>0.16</c:v>
                </c:pt>
                <c:pt idx="2602">
                  <c:v>0.16</c:v>
                </c:pt>
                <c:pt idx="2603">
                  <c:v>0.16</c:v>
                </c:pt>
                <c:pt idx="2604">
                  <c:v>0.16</c:v>
                </c:pt>
                <c:pt idx="2605">
                  <c:v>0.16</c:v>
                </c:pt>
                <c:pt idx="2606">
                  <c:v>0.16</c:v>
                </c:pt>
                <c:pt idx="2607">
                  <c:v>0.16</c:v>
                </c:pt>
                <c:pt idx="2608">
                  <c:v>0.16</c:v>
                </c:pt>
                <c:pt idx="2609">
                  <c:v>0.16</c:v>
                </c:pt>
                <c:pt idx="2610">
                  <c:v>0.16</c:v>
                </c:pt>
                <c:pt idx="2611">
                  <c:v>0.16</c:v>
                </c:pt>
                <c:pt idx="2612">
                  <c:v>0.16</c:v>
                </c:pt>
                <c:pt idx="2613">
                  <c:v>0.16</c:v>
                </c:pt>
                <c:pt idx="2614">
                  <c:v>0.16</c:v>
                </c:pt>
                <c:pt idx="2615">
                  <c:v>0.16</c:v>
                </c:pt>
                <c:pt idx="2616">
                  <c:v>0.16</c:v>
                </c:pt>
                <c:pt idx="2617">
                  <c:v>0.16</c:v>
                </c:pt>
                <c:pt idx="2618">
                  <c:v>0.16</c:v>
                </c:pt>
                <c:pt idx="2619">
                  <c:v>0.16</c:v>
                </c:pt>
                <c:pt idx="2620">
                  <c:v>0.16</c:v>
                </c:pt>
                <c:pt idx="2621">
                  <c:v>0.16</c:v>
                </c:pt>
                <c:pt idx="2622">
                  <c:v>0.16</c:v>
                </c:pt>
                <c:pt idx="2623">
                  <c:v>0.16</c:v>
                </c:pt>
                <c:pt idx="2624">
                  <c:v>0.16</c:v>
                </c:pt>
                <c:pt idx="2625">
                  <c:v>0.16</c:v>
                </c:pt>
                <c:pt idx="2626">
                  <c:v>0.16</c:v>
                </c:pt>
                <c:pt idx="2627">
                  <c:v>0.16</c:v>
                </c:pt>
                <c:pt idx="2628">
                  <c:v>0.16</c:v>
                </c:pt>
                <c:pt idx="2629">
                  <c:v>0.16</c:v>
                </c:pt>
                <c:pt idx="2630">
                  <c:v>0.16</c:v>
                </c:pt>
                <c:pt idx="2631">
                  <c:v>0.16</c:v>
                </c:pt>
                <c:pt idx="2632">
                  <c:v>0.15</c:v>
                </c:pt>
                <c:pt idx="2633">
                  <c:v>0.15</c:v>
                </c:pt>
                <c:pt idx="2634">
                  <c:v>0.15</c:v>
                </c:pt>
                <c:pt idx="2635">
                  <c:v>0.15</c:v>
                </c:pt>
                <c:pt idx="2636">
                  <c:v>0.15</c:v>
                </c:pt>
                <c:pt idx="2637">
                  <c:v>0.15</c:v>
                </c:pt>
                <c:pt idx="2638">
                  <c:v>0.15</c:v>
                </c:pt>
                <c:pt idx="2639">
                  <c:v>0.16</c:v>
                </c:pt>
                <c:pt idx="2640">
                  <c:v>0.16</c:v>
                </c:pt>
                <c:pt idx="2641">
                  <c:v>0.16</c:v>
                </c:pt>
                <c:pt idx="2642">
                  <c:v>0.16</c:v>
                </c:pt>
                <c:pt idx="2643">
                  <c:v>0.16</c:v>
                </c:pt>
                <c:pt idx="2644">
                  <c:v>0.16</c:v>
                </c:pt>
                <c:pt idx="2645">
                  <c:v>0.16</c:v>
                </c:pt>
                <c:pt idx="2646">
                  <c:v>0.16</c:v>
                </c:pt>
                <c:pt idx="2647">
                  <c:v>0.14000000000000001</c:v>
                </c:pt>
                <c:pt idx="2648">
                  <c:v>0.14000000000000001</c:v>
                </c:pt>
                <c:pt idx="2649">
                  <c:v>0.14000000000000001</c:v>
                </c:pt>
                <c:pt idx="2650">
                  <c:v>0.14000000000000001</c:v>
                </c:pt>
                <c:pt idx="2651">
                  <c:v>0.14000000000000001</c:v>
                </c:pt>
                <c:pt idx="2652">
                  <c:v>0.14000000000000001</c:v>
                </c:pt>
                <c:pt idx="2653">
                  <c:v>0.14000000000000001</c:v>
                </c:pt>
                <c:pt idx="2654">
                  <c:v>0.14000000000000001</c:v>
                </c:pt>
                <c:pt idx="2655">
                  <c:v>0.14000000000000001</c:v>
                </c:pt>
                <c:pt idx="2656">
                  <c:v>0.14000000000000001</c:v>
                </c:pt>
                <c:pt idx="2657">
                  <c:v>0.14000000000000001</c:v>
                </c:pt>
                <c:pt idx="2658">
                  <c:v>0.14000000000000001</c:v>
                </c:pt>
                <c:pt idx="2659">
                  <c:v>0.14000000000000001</c:v>
                </c:pt>
                <c:pt idx="2660">
                  <c:v>0.14000000000000001</c:v>
                </c:pt>
                <c:pt idx="2661">
                  <c:v>0.14000000000000001</c:v>
                </c:pt>
                <c:pt idx="2662">
                  <c:v>0.14000000000000001</c:v>
                </c:pt>
                <c:pt idx="2663">
                  <c:v>0.14000000000000001</c:v>
                </c:pt>
                <c:pt idx="2664">
                  <c:v>0.18</c:v>
                </c:pt>
                <c:pt idx="2665">
                  <c:v>0.16</c:v>
                </c:pt>
                <c:pt idx="2666">
                  <c:v>0.16</c:v>
                </c:pt>
                <c:pt idx="2667">
                  <c:v>0.16</c:v>
                </c:pt>
                <c:pt idx="2668">
                  <c:v>0.16</c:v>
                </c:pt>
                <c:pt idx="2669">
                  <c:v>0.18</c:v>
                </c:pt>
                <c:pt idx="2670">
                  <c:v>0.17</c:v>
                </c:pt>
                <c:pt idx="2671">
                  <c:v>0.17</c:v>
                </c:pt>
                <c:pt idx="2672">
                  <c:v>0.17</c:v>
                </c:pt>
                <c:pt idx="2673">
                  <c:v>0.18</c:v>
                </c:pt>
                <c:pt idx="2674">
                  <c:v>0.19</c:v>
                </c:pt>
                <c:pt idx="2675">
                  <c:v>0.2</c:v>
                </c:pt>
                <c:pt idx="2676">
                  <c:v>0.2</c:v>
                </c:pt>
                <c:pt idx="2677">
                  <c:v>0.18</c:v>
                </c:pt>
                <c:pt idx="2678">
                  <c:v>0.17</c:v>
                </c:pt>
                <c:pt idx="2679">
                  <c:v>0.17</c:v>
                </c:pt>
                <c:pt idx="2680">
                  <c:v>0.17</c:v>
                </c:pt>
                <c:pt idx="2681">
                  <c:v>0.16</c:v>
                </c:pt>
                <c:pt idx="2682">
                  <c:v>0.17</c:v>
                </c:pt>
                <c:pt idx="2683">
                  <c:v>0.15</c:v>
                </c:pt>
                <c:pt idx="2684">
                  <c:v>0.15</c:v>
                </c:pt>
                <c:pt idx="2685">
                  <c:v>0.15</c:v>
                </c:pt>
                <c:pt idx="2686">
                  <c:v>0.15</c:v>
                </c:pt>
                <c:pt idx="2687">
                  <c:v>0.14000000000000001</c:v>
                </c:pt>
                <c:pt idx="2688">
                  <c:v>0.12</c:v>
                </c:pt>
                <c:pt idx="2689">
                  <c:v>0.13</c:v>
                </c:pt>
                <c:pt idx="2690">
                  <c:v>0.12</c:v>
                </c:pt>
                <c:pt idx="2691">
                  <c:v>0.13</c:v>
                </c:pt>
                <c:pt idx="2692">
                  <c:v>0.13</c:v>
                </c:pt>
                <c:pt idx="2693">
                  <c:v>0.13</c:v>
                </c:pt>
                <c:pt idx="2694">
                  <c:v>0.12</c:v>
                </c:pt>
                <c:pt idx="2695">
                  <c:v>0.12</c:v>
                </c:pt>
                <c:pt idx="2696">
                  <c:v>0.13</c:v>
                </c:pt>
                <c:pt idx="2697">
                  <c:v>0.11</c:v>
                </c:pt>
                <c:pt idx="2698">
                  <c:v>0.13</c:v>
                </c:pt>
                <c:pt idx="2699">
                  <c:v>0.13</c:v>
                </c:pt>
                <c:pt idx="2700">
                  <c:v>0.1</c:v>
                </c:pt>
                <c:pt idx="2701">
                  <c:v>0.12</c:v>
                </c:pt>
                <c:pt idx="2702">
                  <c:v>0.11</c:v>
                </c:pt>
                <c:pt idx="2703">
                  <c:v>0.1</c:v>
                </c:pt>
                <c:pt idx="2704">
                  <c:v>0.1</c:v>
                </c:pt>
                <c:pt idx="2705">
                  <c:v>0.09</c:v>
                </c:pt>
                <c:pt idx="2706">
                  <c:v>0.1</c:v>
                </c:pt>
                <c:pt idx="2707">
                  <c:v>0.11</c:v>
                </c:pt>
                <c:pt idx="2708">
                  <c:v>0.09</c:v>
                </c:pt>
                <c:pt idx="2709">
                  <c:v>0.08</c:v>
                </c:pt>
                <c:pt idx="2710">
                  <c:v>0.11</c:v>
                </c:pt>
                <c:pt idx="2711">
                  <c:v>0.1</c:v>
                </c:pt>
                <c:pt idx="2712">
                  <c:v>0.09</c:v>
                </c:pt>
                <c:pt idx="2713">
                  <c:v>0.09</c:v>
                </c:pt>
                <c:pt idx="2714">
                  <c:v>0.09</c:v>
                </c:pt>
                <c:pt idx="2715">
                  <c:v>0.11</c:v>
                </c:pt>
                <c:pt idx="2716">
                  <c:v>0.16</c:v>
                </c:pt>
                <c:pt idx="2717">
                  <c:v>0.24</c:v>
                </c:pt>
                <c:pt idx="2718">
                  <c:v>0.48</c:v>
                </c:pt>
                <c:pt idx="2719">
                  <c:v>0.55000000000000004</c:v>
                </c:pt>
                <c:pt idx="2720">
                  <c:v>0.4</c:v>
                </c:pt>
                <c:pt idx="2721">
                  <c:v>0.36</c:v>
                </c:pt>
                <c:pt idx="2722">
                  <c:v>0.34</c:v>
                </c:pt>
                <c:pt idx="2723">
                  <c:v>0.32</c:v>
                </c:pt>
                <c:pt idx="2724">
                  <c:v>0.28999999999999998</c:v>
                </c:pt>
                <c:pt idx="2725">
                  <c:v>0.25</c:v>
                </c:pt>
                <c:pt idx="2726">
                  <c:v>0.24</c:v>
                </c:pt>
                <c:pt idx="2727">
                  <c:v>0.22</c:v>
                </c:pt>
                <c:pt idx="2728">
                  <c:v>0.21</c:v>
                </c:pt>
                <c:pt idx="2729">
                  <c:v>0.21</c:v>
                </c:pt>
                <c:pt idx="2730">
                  <c:v>0.19</c:v>
                </c:pt>
                <c:pt idx="2731">
                  <c:v>0.18</c:v>
                </c:pt>
                <c:pt idx="2732">
                  <c:v>0.19</c:v>
                </c:pt>
                <c:pt idx="2733">
                  <c:v>0.17</c:v>
                </c:pt>
                <c:pt idx="2734">
                  <c:v>0.17</c:v>
                </c:pt>
                <c:pt idx="2735">
                  <c:v>0.17</c:v>
                </c:pt>
                <c:pt idx="2736">
                  <c:v>0.16</c:v>
                </c:pt>
                <c:pt idx="2737">
                  <c:v>0.16</c:v>
                </c:pt>
                <c:pt idx="2738">
                  <c:v>0.16</c:v>
                </c:pt>
                <c:pt idx="2739">
                  <c:v>0.16</c:v>
                </c:pt>
                <c:pt idx="2740">
                  <c:v>0.16</c:v>
                </c:pt>
                <c:pt idx="2741">
                  <c:v>0.16</c:v>
                </c:pt>
                <c:pt idx="2742">
                  <c:v>0.16</c:v>
                </c:pt>
                <c:pt idx="2743">
                  <c:v>0.16</c:v>
                </c:pt>
                <c:pt idx="2744">
                  <c:v>0.16</c:v>
                </c:pt>
                <c:pt idx="2745">
                  <c:v>0.16</c:v>
                </c:pt>
                <c:pt idx="2746">
                  <c:v>0.16</c:v>
                </c:pt>
                <c:pt idx="2747">
                  <c:v>0.16</c:v>
                </c:pt>
                <c:pt idx="2748">
                  <c:v>0.14000000000000001</c:v>
                </c:pt>
                <c:pt idx="2749">
                  <c:v>0.14000000000000001</c:v>
                </c:pt>
                <c:pt idx="2750">
                  <c:v>0.14000000000000001</c:v>
                </c:pt>
                <c:pt idx="2751">
                  <c:v>0.14000000000000001</c:v>
                </c:pt>
                <c:pt idx="2752">
                  <c:v>0.14000000000000001</c:v>
                </c:pt>
                <c:pt idx="2753">
                  <c:v>0.14000000000000001</c:v>
                </c:pt>
                <c:pt idx="2754">
                  <c:v>0.14000000000000001</c:v>
                </c:pt>
                <c:pt idx="2755">
                  <c:v>0.14000000000000001</c:v>
                </c:pt>
                <c:pt idx="2756">
                  <c:v>0.14000000000000001</c:v>
                </c:pt>
                <c:pt idx="2757">
                  <c:v>0.14000000000000001</c:v>
                </c:pt>
                <c:pt idx="2758">
                  <c:v>0.14000000000000001</c:v>
                </c:pt>
                <c:pt idx="2759">
                  <c:v>0.14000000000000001</c:v>
                </c:pt>
                <c:pt idx="2760">
                  <c:v>0.14000000000000001</c:v>
                </c:pt>
                <c:pt idx="2761">
                  <c:v>0.14000000000000001</c:v>
                </c:pt>
                <c:pt idx="2762">
                  <c:v>0.14000000000000001</c:v>
                </c:pt>
                <c:pt idx="2763">
                  <c:v>0.14000000000000001</c:v>
                </c:pt>
                <c:pt idx="2764">
                  <c:v>0.14000000000000001</c:v>
                </c:pt>
                <c:pt idx="2765">
                  <c:v>0.14000000000000001</c:v>
                </c:pt>
                <c:pt idx="2766">
                  <c:v>0.14000000000000001</c:v>
                </c:pt>
                <c:pt idx="2767">
                  <c:v>0.14000000000000001</c:v>
                </c:pt>
                <c:pt idx="2768">
                  <c:v>0.14000000000000001</c:v>
                </c:pt>
                <c:pt idx="2769">
                  <c:v>0.14000000000000001</c:v>
                </c:pt>
                <c:pt idx="2770">
                  <c:v>0.14000000000000001</c:v>
                </c:pt>
                <c:pt idx="2771">
                  <c:v>0.13</c:v>
                </c:pt>
                <c:pt idx="2772">
                  <c:v>0.14000000000000001</c:v>
                </c:pt>
                <c:pt idx="2773">
                  <c:v>0.14000000000000001</c:v>
                </c:pt>
                <c:pt idx="2774">
                  <c:v>0.14000000000000001</c:v>
                </c:pt>
                <c:pt idx="2775">
                  <c:v>0.14000000000000001</c:v>
                </c:pt>
                <c:pt idx="2776">
                  <c:v>0.14000000000000001</c:v>
                </c:pt>
                <c:pt idx="2777">
                  <c:v>0.14000000000000001</c:v>
                </c:pt>
                <c:pt idx="2778">
                  <c:v>0.14000000000000001</c:v>
                </c:pt>
                <c:pt idx="2779">
                  <c:v>0.14000000000000001</c:v>
                </c:pt>
                <c:pt idx="2780">
                  <c:v>0.14000000000000001</c:v>
                </c:pt>
                <c:pt idx="2781">
                  <c:v>0.13</c:v>
                </c:pt>
                <c:pt idx="2782">
                  <c:v>0.13</c:v>
                </c:pt>
                <c:pt idx="2783">
                  <c:v>0.15</c:v>
                </c:pt>
                <c:pt idx="2784">
                  <c:v>0.15</c:v>
                </c:pt>
                <c:pt idx="2785">
                  <c:v>0.15</c:v>
                </c:pt>
                <c:pt idx="2786">
                  <c:v>0.14000000000000001</c:v>
                </c:pt>
                <c:pt idx="2787">
                  <c:v>0.15</c:v>
                </c:pt>
                <c:pt idx="2788">
                  <c:v>0.15</c:v>
                </c:pt>
                <c:pt idx="2789">
                  <c:v>0.15</c:v>
                </c:pt>
                <c:pt idx="2790">
                  <c:v>0.13</c:v>
                </c:pt>
                <c:pt idx="2791">
                  <c:v>0.15</c:v>
                </c:pt>
                <c:pt idx="2792">
                  <c:v>0.15</c:v>
                </c:pt>
                <c:pt idx="2793">
                  <c:v>0.13</c:v>
                </c:pt>
                <c:pt idx="2794">
                  <c:v>0.14000000000000001</c:v>
                </c:pt>
                <c:pt idx="2795">
                  <c:v>0.14000000000000001</c:v>
                </c:pt>
                <c:pt idx="2796">
                  <c:v>0.13</c:v>
                </c:pt>
                <c:pt idx="2797">
                  <c:v>0.13</c:v>
                </c:pt>
                <c:pt idx="2798">
                  <c:v>0.13</c:v>
                </c:pt>
                <c:pt idx="2799">
                  <c:v>0.13</c:v>
                </c:pt>
                <c:pt idx="2800">
                  <c:v>0.14000000000000001</c:v>
                </c:pt>
                <c:pt idx="2801">
                  <c:v>0.13</c:v>
                </c:pt>
                <c:pt idx="2802">
                  <c:v>0.14000000000000001</c:v>
                </c:pt>
                <c:pt idx="2803">
                  <c:v>0.13</c:v>
                </c:pt>
                <c:pt idx="2804">
                  <c:v>0.12</c:v>
                </c:pt>
                <c:pt idx="2805">
                  <c:v>0.13</c:v>
                </c:pt>
                <c:pt idx="2806">
                  <c:v>0.13</c:v>
                </c:pt>
                <c:pt idx="2807">
                  <c:v>0.13</c:v>
                </c:pt>
                <c:pt idx="2808">
                  <c:v>0.13</c:v>
                </c:pt>
                <c:pt idx="2809">
                  <c:v>0.13</c:v>
                </c:pt>
                <c:pt idx="2810">
                  <c:v>0.14000000000000001</c:v>
                </c:pt>
                <c:pt idx="2811">
                  <c:v>0.13</c:v>
                </c:pt>
                <c:pt idx="2812">
                  <c:v>0.14000000000000001</c:v>
                </c:pt>
                <c:pt idx="2813">
                  <c:v>0.14000000000000001</c:v>
                </c:pt>
                <c:pt idx="2814">
                  <c:v>0.14000000000000001</c:v>
                </c:pt>
                <c:pt idx="2815">
                  <c:v>0.11</c:v>
                </c:pt>
                <c:pt idx="2816">
                  <c:v>0.11</c:v>
                </c:pt>
                <c:pt idx="2817">
                  <c:v>0.11</c:v>
                </c:pt>
                <c:pt idx="2818">
                  <c:v>0.12</c:v>
                </c:pt>
                <c:pt idx="2819">
                  <c:v>0.13</c:v>
                </c:pt>
                <c:pt idx="2820">
                  <c:v>0.13</c:v>
                </c:pt>
                <c:pt idx="2821">
                  <c:v>0.13</c:v>
                </c:pt>
                <c:pt idx="2822">
                  <c:v>0.13</c:v>
                </c:pt>
                <c:pt idx="2823">
                  <c:v>0.13</c:v>
                </c:pt>
                <c:pt idx="2824">
                  <c:v>0.13</c:v>
                </c:pt>
                <c:pt idx="2825">
                  <c:v>0.13</c:v>
                </c:pt>
                <c:pt idx="2826">
                  <c:v>0.14000000000000001</c:v>
                </c:pt>
                <c:pt idx="2827">
                  <c:v>0.16</c:v>
                </c:pt>
                <c:pt idx="2828">
                  <c:v>0.14000000000000001</c:v>
                </c:pt>
                <c:pt idx="2829">
                  <c:v>0.13</c:v>
                </c:pt>
                <c:pt idx="2830">
                  <c:v>0.13</c:v>
                </c:pt>
                <c:pt idx="2831">
                  <c:v>0.15</c:v>
                </c:pt>
                <c:pt idx="2832">
                  <c:v>0.15</c:v>
                </c:pt>
                <c:pt idx="2833">
                  <c:v>0.15</c:v>
                </c:pt>
                <c:pt idx="2834">
                  <c:v>0.15</c:v>
                </c:pt>
                <c:pt idx="2835">
                  <c:v>0.15</c:v>
                </c:pt>
                <c:pt idx="2836">
                  <c:v>0.15</c:v>
                </c:pt>
                <c:pt idx="2837">
                  <c:v>0.15</c:v>
                </c:pt>
                <c:pt idx="2838">
                  <c:v>0.15</c:v>
                </c:pt>
                <c:pt idx="2839">
                  <c:v>0.15</c:v>
                </c:pt>
                <c:pt idx="2840">
                  <c:v>0.15</c:v>
                </c:pt>
                <c:pt idx="2841">
                  <c:v>0.15</c:v>
                </c:pt>
                <c:pt idx="2842">
                  <c:v>0.15</c:v>
                </c:pt>
                <c:pt idx="2843">
                  <c:v>0.15</c:v>
                </c:pt>
                <c:pt idx="2844">
                  <c:v>0.15</c:v>
                </c:pt>
                <c:pt idx="2845">
                  <c:v>0.15</c:v>
                </c:pt>
                <c:pt idx="2846">
                  <c:v>0.14000000000000001</c:v>
                </c:pt>
                <c:pt idx="2847">
                  <c:v>0.15</c:v>
                </c:pt>
                <c:pt idx="2848">
                  <c:v>0.15</c:v>
                </c:pt>
                <c:pt idx="2849">
                  <c:v>0.15</c:v>
                </c:pt>
                <c:pt idx="2850">
                  <c:v>0.15</c:v>
                </c:pt>
                <c:pt idx="2851">
                  <c:v>0.15</c:v>
                </c:pt>
                <c:pt idx="2852">
                  <c:v>0.14000000000000001</c:v>
                </c:pt>
                <c:pt idx="2853">
                  <c:v>0.14000000000000001</c:v>
                </c:pt>
                <c:pt idx="2854">
                  <c:v>0.14000000000000001</c:v>
                </c:pt>
                <c:pt idx="2855">
                  <c:v>0.15</c:v>
                </c:pt>
                <c:pt idx="2856">
                  <c:v>0.14000000000000001</c:v>
                </c:pt>
                <c:pt idx="2857">
                  <c:v>0.14000000000000001</c:v>
                </c:pt>
                <c:pt idx="2858">
                  <c:v>0.14000000000000001</c:v>
                </c:pt>
                <c:pt idx="2859">
                  <c:v>0.14000000000000001</c:v>
                </c:pt>
                <c:pt idx="2860">
                  <c:v>0.14000000000000001</c:v>
                </c:pt>
                <c:pt idx="2861">
                  <c:v>0.15</c:v>
                </c:pt>
                <c:pt idx="2862">
                  <c:v>0.14000000000000001</c:v>
                </c:pt>
                <c:pt idx="2863">
                  <c:v>0.14000000000000001</c:v>
                </c:pt>
                <c:pt idx="2864">
                  <c:v>0.15</c:v>
                </c:pt>
                <c:pt idx="2865">
                  <c:v>0.14000000000000001</c:v>
                </c:pt>
                <c:pt idx="2866">
                  <c:v>0.14000000000000001</c:v>
                </c:pt>
                <c:pt idx="2867">
                  <c:v>0.15</c:v>
                </c:pt>
                <c:pt idx="2868">
                  <c:v>0.14000000000000001</c:v>
                </c:pt>
                <c:pt idx="2869">
                  <c:v>0.14000000000000001</c:v>
                </c:pt>
                <c:pt idx="2870">
                  <c:v>0.15</c:v>
                </c:pt>
                <c:pt idx="2871">
                  <c:v>0.14000000000000001</c:v>
                </c:pt>
                <c:pt idx="2872">
                  <c:v>0.14000000000000001</c:v>
                </c:pt>
                <c:pt idx="2873">
                  <c:v>0.14000000000000001</c:v>
                </c:pt>
                <c:pt idx="2874">
                  <c:v>0.14000000000000001</c:v>
                </c:pt>
                <c:pt idx="2875">
                  <c:v>0.14000000000000001</c:v>
                </c:pt>
                <c:pt idx="2876">
                  <c:v>0.14000000000000001</c:v>
                </c:pt>
                <c:pt idx="2877">
                  <c:v>0.14000000000000001</c:v>
                </c:pt>
                <c:pt idx="2878">
                  <c:v>0.14000000000000001</c:v>
                </c:pt>
                <c:pt idx="2879">
                  <c:v>0.14000000000000001</c:v>
                </c:pt>
                <c:pt idx="2880">
                  <c:v>0.14000000000000001</c:v>
                </c:pt>
                <c:pt idx="2881">
                  <c:v>0.14000000000000001</c:v>
                </c:pt>
                <c:pt idx="2882">
                  <c:v>0.14000000000000001</c:v>
                </c:pt>
                <c:pt idx="2883">
                  <c:v>0.14000000000000001</c:v>
                </c:pt>
                <c:pt idx="2884">
                  <c:v>0.14000000000000001</c:v>
                </c:pt>
                <c:pt idx="2885">
                  <c:v>0.14000000000000001</c:v>
                </c:pt>
                <c:pt idx="2886">
                  <c:v>0.14000000000000001</c:v>
                </c:pt>
                <c:pt idx="2887">
                  <c:v>0.14000000000000001</c:v>
                </c:pt>
                <c:pt idx="2888">
                  <c:v>0.14000000000000001</c:v>
                </c:pt>
                <c:pt idx="2889">
                  <c:v>0.14000000000000001</c:v>
                </c:pt>
                <c:pt idx="2890">
                  <c:v>0.14000000000000001</c:v>
                </c:pt>
                <c:pt idx="2891">
                  <c:v>0.14000000000000001</c:v>
                </c:pt>
                <c:pt idx="2892">
                  <c:v>0.14000000000000001</c:v>
                </c:pt>
                <c:pt idx="2893">
                  <c:v>0.13</c:v>
                </c:pt>
                <c:pt idx="2894">
                  <c:v>0.11</c:v>
                </c:pt>
                <c:pt idx="2895">
                  <c:v>0.11</c:v>
                </c:pt>
                <c:pt idx="2896">
                  <c:v>0.11</c:v>
                </c:pt>
                <c:pt idx="2897">
                  <c:v>0.11</c:v>
                </c:pt>
                <c:pt idx="2898">
                  <c:v>0.11</c:v>
                </c:pt>
                <c:pt idx="2899">
                  <c:v>0.11</c:v>
                </c:pt>
                <c:pt idx="2900">
                  <c:v>0.11</c:v>
                </c:pt>
                <c:pt idx="2901">
                  <c:v>0.12</c:v>
                </c:pt>
                <c:pt idx="2902">
                  <c:v>0.11</c:v>
                </c:pt>
                <c:pt idx="2903">
                  <c:v>0.12</c:v>
                </c:pt>
                <c:pt idx="2904">
                  <c:v>0.12</c:v>
                </c:pt>
                <c:pt idx="2905">
                  <c:v>0.13</c:v>
                </c:pt>
                <c:pt idx="2906">
                  <c:v>0.13</c:v>
                </c:pt>
                <c:pt idx="2907">
                  <c:v>0.13</c:v>
                </c:pt>
                <c:pt idx="2908">
                  <c:v>0.13</c:v>
                </c:pt>
                <c:pt idx="2909">
                  <c:v>0.12</c:v>
                </c:pt>
                <c:pt idx="2910">
                  <c:v>0.11</c:v>
                </c:pt>
                <c:pt idx="2911">
                  <c:v>0.11</c:v>
                </c:pt>
                <c:pt idx="2912">
                  <c:v>0.11</c:v>
                </c:pt>
                <c:pt idx="2913">
                  <c:v>0.11</c:v>
                </c:pt>
                <c:pt idx="2914">
                  <c:v>0.11</c:v>
                </c:pt>
                <c:pt idx="2915">
                  <c:v>0.11</c:v>
                </c:pt>
                <c:pt idx="2916">
                  <c:v>0.11</c:v>
                </c:pt>
                <c:pt idx="2917">
                  <c:v>0.11</c:v>
                </c:pt>
                <c:pt idx="2918">
                  <c:v>0.11</c:v>
                </c:pt>
                <c:pt idx="2919">
                  <c:v>0.11</c:v>
                </c:pt>
                <c:pt idx="2920">
                  <c:v>0.11</c:v>
                </c:pt>
                <c:pt idx="2921">
                  <c:v>0.11</c:v>
                </c:pt>
                <c:pt idx="2922">
                  <c:v>0.11</c:v>
                </c:pt>
                <c:pt idx="2923">
                  <c:v>0.13</c:v>
                </c:pt>
                <c:pt idx="2924">
                  <c:v>0.15</c:v>
                </c:pt>
                <c:pt idx="2925">
                  <c:v>0.13</c:v>
                </c:pt>
                <c:pt idx="2926">
                  <c:v>0.13</c:v>
                </c:pt>
                <c:pt idx="2927">
                  <c:v>0.13</c:v>
                </c:pt>
                <c:pt idx="2928">
                  <c:v>0.13</c:v>
                </c:pt>
                <c:pt idx="2929">
                  <c:v>0.13</c:v>
                </c:pt>
                <c:pt idx="2930">
                  <c:v>0.12</c:v>
                </c:pt>
                <c:pt idx="2931">
                  <c:v>0.13</c:v>
                </c:pt>
                <c:pt idx="2932">
                  <c:v>0.13</c:v>
                </c:pt>
                <c:pt idx="2933">
                  <c:v>0.13</c:v>
                </c:pt>
                <c:pt idx="2934">
                  <c:v>0.13</c:v>
                </c:pt>
                <c:pt idx="2935">
                  <c:v>0.13</c:v>
                </c:pt>
                <c:pt idx="2936">
                  <c:v>0.13</c:v>
                </c:pt>
                <c:pt idx="2937">
                  <c:v>0.14000000000000001</c:v>
                </c:pt>
                <c:pt idx="2938">
                  <c:v>0.14000000000000001</c:v>
                </c:pt>
                <c:pt idx="2939">
                  <c:v>0.14000000000000001</c:v>
                </c:pt>
                <c:pt idx="2940">
                  <c:v>0.14000000000000001</c:v>
                </c:pt>
                <c:pt idx="2941">
                  <c:v>0.14000000000000001</c:v>
                </c:pt>
                <c:pt idx="2942">
                  <c:v>0.14000000000000001</c:v>
                </c:pt>
                <c:pt idx="2943">
                  <c:v>0.14000000000000001</c:v>
                </c:pt>
                <c:pt idx="2944">
                  <c:v>0.14000000000000001</c:v>
                </c:pt>
                <c:pt idx="2945">
                  <c:v>0.14000000000000001</c:v>
                </c:pt>
                <c:pt idx="2946">
                  <c:v>0.14000000000000001</c:v>
                </c:pt>
                <c:pt idx="2947">
                  <c:v>0.14000000000000001</c:v>
                </c:pt>
                <c:pt idx="2948">
                  <c:v>0.14000000000000001</c:v>
                </c:pt>
                <c:pt idx="2949">
                  <c:v>0.14000000000000001</c:v>
                </c:pt>
                <c:pt idx="2950">
                  <c:v>0.14000000000000001</c:v>
                </c:pt>
                <c:pt idx="2951">
                  <c:v>0.14000000000000001</c:v>
                </c:pt>
                <c:pt idx="2952">
                  <c:v>0.14000000000000001</c:v>
                </c:pt>
                <c:pt idx="2953">
                  <c:v>0.14000000000000001</c:v>
                </c:pt>
                <c:pt idx="2954">
                  <c:v>0.14000000000000001</c:v>
                </c:pt>
                <c:pt idx="2955">
                  <c:v>0.14000000000000001</c:v>
                </c:pt>
                <c:pt idx="2956">
                  <c:v>0.14000000000000001</c:v>
                </c:pt>
                <c:pt idx="2957">
                  <c:v>0.14000000000000001</c:v>
                </c:pt>
                <c:pt idx="2958">
                  <c:v>0.14000000000000001</c:v>
                </c:pt>
                <c:pt idx="2959">
                  <c:v>0.14000000000000001</c:v>
                </c:pt>
                <c:pt idx="2960">
                  <c:v>0.14000000000000001</c:v>
                </c:pt>
                <c:pt idx="2961">
                  <c:v>0.14000000000000001</c:v>
                </c:pt>
                <c:pt idx="2962">
                  <c:v>0.14000000000000001</c:v>
                </c:pt>
                <c:pt idx="2963">
                  <c:v>0.14000000000000001</c:v>
                </c:pt>
                <c:pt idx="2964">
                  <c:v>0.14000000000000001</c:v>
                </c:pt>
                <c:pt idx="2965">
                  <c:v>0.14000000000000001</c:v>
                </c:pt>
                <c:pt idx="2966">
                  <c:v>0.13</c:v>
                </c:pt>
                <c:pt idx="2967">
                  <c:v>0.14000000000000001</c:v>
                </c:pt>
                <c:pt idx="2968">
                  <c:v>0.13</c:v>
                </c:pt>
                <c:pt idx="2969">
                  <c:v>0.14000000000000001</c:v>
                </c:pt>
                <c:pt idx="2970">
                  <c:v>0.13</c:v>
                </c:pt>
                <c:pt idx="2971">
                  <c:v>0.14000000000000001</c:v>
                </c:pt>
                <c:pt idx="2972">
                  <c:v>0.15</c:v>
                </c:pt>
                <c:pt idx="2973">
                  <c:v>0.14000000000000001</c:v>
                </c:pt>
                <c:pt idx="2974">
                  <c:v>0.14000000000000001</c:v>
                </c:pt>
                <c:pt idx="2975">
                  <c:v>0.15</c:v>
                </c:pt>
                <c:pt idx="2976">
                  <c:v>0.14000000000000001</c:v>
                </c:pt>
                <c:pt idx="2977">
                  <c:v>0.15</c:v>
                </c:pt>
                <c:pt idx="2978">
                  <c:v>0.15</c:v>
                </c:pt>
                <c:pt idx="2979">
                  <c:v>0.15</c:v>
                </c:pt>
                <c:pt idx="2980">
                  <c:v>0.15</c:v>
                </c:pt>
                <c:pt idx="2981">
                  <c:v>0.15</c:v>
                </c:pt>
                <c:pt idx="2982">
                  <c:v>0.15</c:v>
                </c:pt>
                <c:pt idx="2983">
                  <c:v>0.15</c:v>
                </c:pt>
                <c:pt idx="2984">
                  <c:v>0.14000000000000001</c:v>
                </c:pt>
                <c:pt idx="2985">
                  <c:v>0.15</c:v>
                </c:pt>
                <c:pt idx="2986">
                  <c:v>0.15</c:v>
                </c:pt>
                <c:pt idx="2987">
                  <c:v>0.14000000000000001</c:v>
                </c:pt>
                <c:pt idx="2988">
                  <c:v>0.15</c:v>
                </c:pt>
                <c:pt idx="2989">
                  <c:v>0.15</c:v>
                </c:pt>
                <c:pt idx="2990">
                  <c:v>0.14000000000000001</c:v>
                </c:pt>
                <c:pt idx="2991">
                  <c:v>0.15</c:v>
                </c:pt>
                <c:pt idx="2992">
                  <c:v>0.15</c:v>
                </c:pt>
                <c:pt idx="2993">
                  <c:v>0.14000000000000001</c:v>
                </c:pt>
                <c:pt idx="2994">
                  <c:v>0.15</c:v>
                </c:pt>
                <c:pt idx="2995">
                  <c:v>0.15</c:v>
                </c:pt>
                <c:pt idx="2996">
                  <c:v>0.14000000000000001</c:v>
                </c:pt>
                <c:pt idx="2997">
                  <c:v>0.15</c:v>
                </c:pt>
                <c:pt idx="2998">
                  <c:v>0.15</c:v>
                </c:pt>
                <c:pt idx="2999">
                  <c:v>0.14000000000000001</c:v>
                </c:pt>
                <c:pt idx="3000">
                  <c:v>0.15</c:v>
                </c:pt>
                <c:pt idx="3001">
                  <c:v>0.15</c:v>
                </c:pt>
                <c:pt idx="3002">
                  <c:v>0.14000000000000001</c:v>
                </c:pt>
                <c:pt idx="3003">
                  <c:v>0.15</c:v>
                </c:pt>
                <c:pt idx="3004">
                  <c:v>0.15</c:v>
                </c:pt>
                <c:pt idx="3005">
                  <c:v>0.14000000000000001</c:v>
                </c:pt>
                <c:pt idx="3006">
                  <c:v>0.15</c:v>
                </c:pt>
                <c:pt idx="3007">
                  <c:v>0.15</c:v>
                </c:pt>
                <c:pt idx="3008">
                  <c:v>0.14000000000000001</c:v>
                </c:pt>
                <c:pt idx="3009">
                  <c:v>0.14000000000000001</c:v>
                </c:pt>
                <c:pt idx="3010">
                  <c:v>0.14000000000000001</c:v>
                </c:pt>
                <c:pt idx="3011">
                  <c:v>0.14000000000000001</c:v>
                </c:pt>
                <c:pt idx="3012">
                  <c:v>0.14000000000000001</c:v>
                </c:pt>
                <c:pt idx="3013">
                  <c:v>0.14000000000000001</c:v>
                </c:pt>
                <c:pt idx="3014">
                  <c:v>0.14000000000000001</c:v>
                </c:pt>
                <c:pt idx="3015">
                  <c:v>0.14000000000000001</c:v>
                </c:pt>
                <c:pt idx="3016">
                  <c:v>0.14000000000000001</c:v>
                </c:pt>
                <c:pt idx="3017">
                  <c:v>0.14000000000000001</c:v>
                </c:pt>
                <c:pt idx="3018">
                  <c:v>0.14000000000000001</c:v>
                </c:pt>
                <c:pt idx="3019">
                  <c:v>0.14000000000000001</c:v>
                </c:pt>
                <c:pt idx="3020">
                  <c:v>0.14000000000000001</c:v>
                </c:pt>
                <c:pt idx="3021">
                  <c:v>0.14000000000000001</c:v>
                </c:pt>
                <c:pt idx="3022">
                  <c:v>0.14000000000000001</c:v>
                </c:pt>
                <c:pt idx="3023">
                  <c:v>0.14000000000000001</c:v>
                </c:pt>
                <c:pt idx="3024">
                  <c:v>0.14000000000000001</c:v>
                </c:pt>
                <c:pt idx="3025">
                  <c:v>0.14000000000000001</c:v>
                </c:pt>
                <c:pt idx="3026">
                  <c:v>0.14000000000000001</c:v>
                </c:pt>
                <c:pt idx="3027">
                  <c:v>0.14000000000000001</c:v>
                </c:pt>
                <c:pt idx="3028">
                  <c:v>0.14000000000000001</c:v>
                </c:pt>
                <c:pt idx="3029">
                  <c:v>0.14000000000000001</c:v>
                </c:pt>
                <c:pt idx="3030">
                  <c:v>0.14000000000000001</c:v>
                </c:pt>
                <c:pt idx="3031">
                  <c:v>0.13</c:v>
                </c:pt>
                <c:pt idx="3032">
                  <c:v>0.09</c:v>
                </c:pt>
                <c:pt idx="3033">
                  <c:v>0.09</c:v>
                </c:pt>
                <c:pt idx="3034">
                  <c:v>0.11</c:v>
                </c:pt>
                <c:pt idx="3035">
                  <c:v>0.13</c:v>
                </c:pt>
                <c:pt idx="3036">
                  <c:v>0.13</c:v>
                </c:pt>
                <c:pt idx="3037">
                  <c:v>0.14000000000000001</c:v>
                </c:pt>
                <c:pt idx="3038">
                  <c:v>0.14000000000000001</c:v>
                </c:pt>
                <c:pt idx="3039">
                  <c:v>0.14000000000000001</c:v>
                </c:pt>
                <c:pt idx="3040">
                  <c:v>0.14000000000000001</c:v>
                </c:pt>
                <c:pt idx="3041">
                  <c:v>0.14000000000000001</c:v>
                </c:pt>
                <c:pt idx="3042">
                  <c:v>0.14000000000000001</c:v>
                </c:pt>
                <c:pt idx="3043">
                  <c:v>0.14000000000000001</c:v>
                </c:pt>
                <c:pt idx="3044">
                  <c:v>0.14000000000000001</c:v>
                </c:pt>
                <c:pt idx="3045">
                  <c:v>0.14000000000000001</c:v>
                </c:pt>
                <c:pt idx="3046">
                  <c:v>0.14000000000000001</c:v>
                </c:pt>
                <c:pt idx="3047">
                  <c:v>0.14000000000000001</c:v>
                </c:pt>
                <c:pt idx="3048">
                  <c:v>0.14000000000000001</c:v>
                </c:pt>
                <c:pt idx="3049">
                  <c:v>0.13</c:v>
                </c:pt>
                <c:pt idx="3050">
                  <c:v>0.14000000000000001</c:v>
                </c:pt>
                <c:pt idx="3051">
                  <c:v>0.13</c:v>
                </c:pt>
                <c:pt idx="3052">
                  <c:v>0.13</c:v>
                </c:pt>
                <c:pt idx="3053">
                  <c:v>0.13</c:v>
                </c:pt>
                <c:pt idx="3054">
                  <c:v>0.13</c:v>
                </c:pt>
                <c:pt idx="3055">
                  <c:v>0.13</c:v>
                </c:pt>
                <c:pt idx="3056">
                  <c:v>0.13</c:v>
                </c:pt>
                <c:pt idx="3057">
                  <c:v>0.13</c:v>
                </c:pt>
                <c:pt idx="3058">
                  <c:v>0.14000000000000001</c:v>
                </c:pt>
                <c:pt idx="3059">
                  <c:v>0.13</c:v>
                </c:pt>
                <c:pt idx="3060">
                  <c:v>0.13</c:v>
                </c:pt>
                <c:pt idx="3061">
                  <c:v>0.13</c:v>
                </c:pt>
                <c:pt idx="3062">
                  <c:v>0.13</c:v>
                </c:pt>
                <c:pt idx="3063">
                  <c:v>0.13</c:v>
                </c:pt>
                <c:pt idx="3064">
                  <c:v>0.13</c:v>
                </c:pt>
                <c:pt idx="3065">
                  <c:v>0.13</c:v>
                </c:pt>
                <c:pt idx="3066">
                  <c:v>0.13</c:v>
                </c:pt>
                <c:pt idx="3067">
                  <c:v>0.13</c:v>
                </c:pt>
                <c:pt idx="3068">
                  <c:v>0.13</c:v>
                </c:pt>
                <c:pt idx="3069">
                  <c:v>0.13</c:v>
                </c:pt>
                <c:pt idx="3070">
                  <c:v>0.13</c:v>
                </c:pt>
                <c:pt idx="3071">
                  <c:v>0.13</c:v>
                </c:pt>
                <c:pt idx="3072">
                  <c:v>0.13</c:v>
                </c:pt>
                <c:pt idx="3073">
                  <c:v>0.13</c:v>
                </c:pt>
                <c:pt idx="3074">
                  <c:v>0.13</c:v>
                </c:pt>
                <c:pt idx="3075">
                  <c:v>0.14000000000000001</c:v>
                </c:pt>
                <c:pt idx="3076">
                  <c:v>0.14000000000000001</c:v>
                </c:pt>
                <c:pt idx="3077">
                  <c:v>0.12</c:v>
                </c:pt>
                <c:pt idx="3078">
                  <c:v>0.13</c:v>
                </c:pt>
                <c:pt idx="3079">
                  <c:v>0.13</c:v>
                </c:pt>
                <c:pt idx="3080">
                  <c:v>0.13</c:v>
                </c:pt>
                <c:pt idx="3081">
                  <c:v>0.13</c:v>
                </c:pt>
                <c:pt idx="3082">
                  <c:v>0.11</c:v>
                </c:pt>
                <c:pt idx="3083">
                  <c:v>0.11</c:v>
                </c:pt>
                <c:pt idx="3084">
                  <c:v>0.11</c:v>
                </c:pt>
                <c:pt idx="3085">
                  <c:v>0.12</c:v>
                </c:pt>
                <c:pt idx="3086">
                  <c:v>0.14000000000000001</c:v>
                </c:pt>
                <c:pt idx="3087">
                  <c:v>0.14000000000000001</c:v>
                </c:pt>
                <c:pt idx="3088">
                  <c:v>0.14000000000000001</c:v>
                </c:pt>
                <c:pt idx="3089">
                  <c:v>0.14000000000000001</c:v>
                </c:pt>
                <c:pt idx="3090">
                  <c:v>0.14000000000000001</c:v>
                </c:pt>
                <c:pt idx="3091">
                  <c:v>0.14000000000000001</c:v>
                </c:pt>
                <c:pt idx="3092">
                  <c:v>0.14000000000000001</c:v>
                </c:pt>
                <c:pt idx="3093">
                  <c:v>0.14000000000000001</c:v>
                </c:pt>
                <c:pt idx="3094">
                  <c:v>0.14000000000000001</c:v>
                </c:pt>
                <c:pt idx="3095">
                  <c:v>0.14000000000000001</c:v>
                </c:pt>
                <c:pt idx="3096">
                  <c:v>0.14000000000000001</c:v>
                </c:pt>
                <c:pt idx="3097">
                  <c:v>0.14000000000000001</c:v>
                </c:pt>
                <c:pt idx="3098">
                  <c:v>0.14000000000000001</c:v>
                </c:pt>
                <c:pt idx="3099">
                  <c:v>0.14000000000000001</c:v>
                </c:pt>
                <c:pt idx="3100">
                  <c:v>0.14000000000000001</c:v>
                </c:pt>
                <c:pt idx="3101">
                  <c:v>0.14000000000000001</c:v>
                </c:pt>
                <c:pt idx="3102">
                  <c:v>0.14000000000000001</c:v>
                </c:pt>
                <c:pt idx="3103">
                  <c:v>0.14000000000000001</c:v>
                </c:pt>
                <c:pt idx="3104">
                  <c:v>0.14000000000000001</c:v>
                </c:pt>
                <c:pt idx="3105">
                  <c:v>0.14000000000000001</c:v>
                </c:pt>
                <c:pt idx="3106">
                  <c:v>0.14000000000000001</c:v>
                </c:pt>
                <c:pt idx="3107">
                  <c:v>0.14000000000000001</c:v>
                </c:pt>
                <c:pt idx="3108">
                  <c:v>0.14000000000000001</c:v>
                </c:pt>
                <c:pt idx="3109">
                  <c:v>0.14000000000000001</c:v>
                </c:pt>
                <c:pt idx="3110">
                  <c:v>0.14000000000000001</c:v>
                </c:pt>
                <c:pt idx="3111">
                  <c:v>0.14000000000000001</c:v>
                </c:pt>
                <c:pt idx="3112">
                  <c:v>0.14000000000000001</c:v>
                </c:pt>
                <c:pt idx="3113">
                  <c:v>0.14000000000000001</c:v>
                </c:pt>
                <c:pt idx="3114">
                  <c:v>0.14000000000000001</c:v>
                </c:pt>
                <c:pt idx="3115">
                  <c:v>0.13</c:v>
                </c:pt>
                <c:pt idx="3116">
                  <c:v>0.15</c:v>
                </c:pt>
                <c:pt idx="3117">
                  <c:v>0.13</c:v>
                </c:pt>
                <c:pt idx="3118">
                  <c:v>0.13</c:v>
                </c:pt>
                <c:pt idx="3119">
                  <c:v>0.14000000000000001</c:v>
                </c:pt>
                <c:pt idx="3120">
                  <c:v>0.13</c:v>
                </c:pt>
                <c:pt idx="3121">
                  <c:v>0.13</c:v>
                </c:pt>
                <c:pt idx="3122">
                  <c:v>0.13</c:v>
                </c:pt>
                <c:pt idx="3123">
                  <c:v>0.12</c:v>
                </c:pt>
                <c:pt idx="3124">
                  <c:v>0.13</c:v>
                </c:pt>
                <c:pt idx="3125">
                  <c:v>0.13</c:v>
                </c:pt>
                <c:pt idx="3126">
                  <c:v>0.13</c:v>
                </c:pt>
                <c:pt idx="3127">
                  <c:v>0.13</c:v>
                </c:pt>
                <c:pt idx="3128">
                  <c:v>0.14000000000000001</c:v>
                </c:pt>
                <c:pt idx="3129">
                  <c:v>0.15</c:v>
                </c:pt>
                <c:pt idx="3130">
                  <c:v>0.14000000000000001</c:v>
                </c:pt>
                <c:pt idx="3131">
                  <c:v>0.14000000000000001</c:v>
                </c:pt>
                <c:pt idx="3132">
                  <c:v>0.14000000000000001</c:v>
                </c:pt>
                <c:pt idx="3133">
                  <c:v>0.13</c:v>
                </c:pt>
                <c:pt idx="3134">
                  <c:v>0.14000000000000001</c:v>
                </c:pt>
                <c:pt idx="3135">
                  <c:v>0.14000000000000001</c:v>
                </c:pt>
                <c:pt idx="3136">
                  <c:v>0.15</c:v>
                </c:pt>
                <c:pt idx="3137">
                  <c:v>0.14000000000000001</c:v>
                </c:pt>
                <c:pt idx="3138">
                  <c:v>0.15</c:v>
                </c:pt>
                <c:pt idx="3139">
                  <c:v>0.14000000000000001</c:v>
                </c:pt>
                <c:pt idx="3140">
                  <c:v>0.14000000000000001</c:v>
                </c:pt>
                <c:pt idx="3141">
                  <c:v>0.14000000000000001</c:v>
                </c:pt>
                <c:pt idx="3142">
                  <c:v>0.14000000000000001</c:v>
                </c:pt>
                <c:pt idx="3143">
                  <c:v>0.14000000000000001</c:v>
                </c:pt>
                <c:pt idx="3144">
                  <c:v>0.13</c:v>
                </c:pt>
                <c:pt idx="3145">
                  <c:v>0.13</c:v>
                </c:pt>
                <c:pt idx="3146">
                  <c:v>0.13</c:v>
                </c:pt>
                <c:pt idx="3147">
                  <c:v>0.13</c:v>
                </c:pt>
                <c:pt idx="3148">
                  <c:v>0.11</c:v>
                </c:pt>
                <c:pt idx="3149">
                  <c:v>0.13</c:v>
                </c:pt>
                <c:pt idx="3150">
                  <c:v>0.13</c:v>
                </c:pt>
                <c:pt idx="3151">
                  <c:v>0.13</c:v>
                </c:pt>
                <c:pt idx="3152">
                  <c:v>0.13</c:v>
                </c:pt>
                <c:pt idx="3153">
                  <c:v>0.13</c:v>
                </c:pt>
                <c:pt idx="3154">
                  <c:v>0.14000000000000001</c:v>
                </c:pt>
                <c:pt idx="3155">
                  <c:v>0.14000000000000001</c:v>
                </c:pt>
                <c:pt idx="3156">
                  <c:v>0.14000000000000001</c:v>
                </c:pt>
                <c:pt idx="3157">
                  <c:v>0.14000000000000001</c:v>
                </c:pt>
                <c:pt idx="3158">
                  <c:v>0.14000000000000001</c:v>
                </c:pt>
                <c:pt idx="3159">
                  <c:v>0.14000000000000001</c:v>
                </c:pt>
                <c:pt idx="3160">
                  <c:v>0.14000000000000001</c:v>
                </c:pt>
                <c:pt idx="3161">
                  <c:v>0.14000000000000001</c:v>
                </c:pt>
                <c:pt idx="3162">
                  <c:v>0.14000000000000001</c:v>
                </c:pt>
                <c:pt idx="3163">
                  <c:v>0.14000000000000001</c:v>
                </c:pt>
                <c:pt idx="3164">
                  <c:v>0.14000000000000001</c:v>
                </c:pt>
                <c:pt idx="3165">
                  <c:v>0.14000000000000001</c:v>
                </c:pt>
                <c:pt idx="3166">
                  <c:v>0.14000000000000001</c:v>
                </c:pt>
                <c:pt idx="3167">
                  <c:v>0.14000000000000001</c:v>
                </c:pt>
                <c:pt idx="3168">
                  <c:v>0.14000000000000001</c:v>
                </c:pt>
                <c:pt idx="3169">
                  <c:v>0.14000000000000001</c:v>
                </c:pt>
                <c:pt idx="3170">
                  <c:v>0.14000000000000001</c:v>
                </c:pt>
                <c:pt idx="3171">
                  <c:v>0.14000000000000001</c:v>
                </c:pt>
                <c:pt idx="3172">
                  <c:v>0.14000000000000001</c:v>
                </c:pt>
                <c:pt idx="3173">
                  <c:v>0.14000000000000001</c:v>
                </c:pt>
                <c:pt idx="3174">
                  <c:v>0.14000000000000001</c:v>
                </c:pt>
                <c:pt idx="3175">
                  <c:v>0.14000000000000001</c:v>
                </c:pt>
                <c:pt idx="3176">
                  <c:v>0.14000000000000001</c:v>
                </c:pt>
                <c:pt idx="3177">
                  <c:v>0.14000000000000001</c:v>
                </c:pt>
                <c:pt idx="3178">
                  <c:v>0.14000000000000001</c:v>
                </c:pt>
                <c:pt idx="3179">
                  <c:v>0.14000000000000001</c:v>
                </c:pt>
                <c:pt idx="3180">
                  <c:v>0.14000000000000001</c:v>
                </c:pt>
                <c:pt idx="3181">
                  <c:v>0.14000000000000001</c:v>
                </c:pt>
                <c:pt idx="3182">
                  <c:v>0.14000000000000001</c:v>
                </c:pt>
                <c:pt idx="3183">
                  <c:v>0.14000000000000001</c:v>
                </c:pt>
                <c:pt idx="3184">
                  <c:v>0.14000000000000001</c:v>
                </c:pt>
                <c:pt idx="3185">
                  <c:v>0.14000000000000001</c:v>
                </c:pt>
                <c:pt idx="3186">
                  <c:v>0.14000000000000001</c:v>
                </c:pt>
                <c:pt idx="3187">
                  <c:v>0.14000000000000001</c:v>
                </c:pt>
                <c:pt idx="3188">
                  <c:v>0.14000000000000001</c:v>
                </c:pt>
                <c:pt idx="3189">
                  <c:v>0.14000000000000001</c:v>
                </c:pt>
                <c:pt idx="3190">
                  <c:v>0.14000000000000001</c:v>
                </c:pt>
                <c:pt idx="3191">
                  <c:v>0.14000000000000001</c:v>
                </c:pt>
                <c:pt idx="3192">
                  <c:v>0.14000000000000001</c:v>
                </c:pt>
                <c:pt idx="3193">
                  <c:v>0.14000000000000001</c:v>
                </c:pt>
                <c:pt idx="3194">
                  <c:v>0.14000000000000001</c:v>
                </c:pt>
                <c:pt idx="3195">
                  <c:v>0.14000000000000001</c:v>
                </c:pt>
                <c:pt idx="3196">
                  <c:v>0.14000000000000001</c:v>
                </c:pt>
                <c:pt idx="3197">
                  <c:v>0.14000000000000001</c:v>
                </c:pt>
                <c:pt idx="3198">
                  <c:v>0.14000000000000001</c:v>
                </c:pt>
                <c:pt idx="3199">
                  <c:v>0.14000000000000001</c:v>
                </c:pt>
                <c:pt idx="3200">
                  <c:v>0.15</c:v>
                </c:pt>
                <c:pt idx="3201">
                  <c:v>0.14000000000000001</c:v>
                </c:pt>
                <c:pt idx="3202">
                  <c:v>0.14000000000000001</c:v>
                </c:pt>
                <c:pt idx="3203">
                  <c:v>0.14000000000000001</c:v>
                </c:pt>
                <c:pt idx="3204">
                  <c:v>0.14000000000000001</c:v>
                </c:pt>
                <c:pt idx="3205">
                  <c:v>0.14000000000000001</c:v>
                </c:pt>
                <c:pt idx="3206">
                  <c:v>0.14000000000000001</c:v>
                </c:pt>
                <c:pt idx="3207">
                  <c:v>0.14000000000000001</c:v>
                </c:pt>
                <c:pt idx="3208">
                  <c:v>0.14000000000000001</c:v>
                </c:pt>
                <c:pt idx="3209">
                  <c:v>0.14000000000000001</c:v>
                </c:pt>
                <c:pt idx="3210">
                  <c:v>0.14000000000000001</c:v>
                </c:pt>
                <c:pt idx="3211">
                  <c:v>0.14000000000000001</c:v>
                </c:pt>
                <c:pt idx="3212">
                  <c:v>0.14000000000000001</c:v>
                </c:pt>
                <c:pt idx="3213">
                  <c:v>0.14000000000000001</c:v>
                </c:pt>
                <c:pt idx="3214">
                  <c:v>0.14000000000000001</c:v>
                </c:pt>
                <c:pt idx="3215">
                  <c:v>0.14000000000000001</c:v>
                </c:pt>
                <c:pt idx="3216">
                  <c:v>0.08</c:v>
                </c:pt>
                <c:pt idx="3217">
                  <c:v>0.06</c:v>
                </c:pt>
                <c:pt idx="3218">
                  <c:v>0.15</c:v>
                </c:pt>
                <c:pt idx="3219">
                  <c:v>0.13</c:v>
                </c:pt>
                <c:pt idx="3220">
                  <c:v>0.15</c:v>
                </c:pt>
                <c:pt idx="3221">
                  <c:v>0.14000000000000001</c:v>
                </c:pt>
                <c:pt idx="3222">
                  <c:v>0.12</c:v>
                </c:pt>
                <c:pt idx="3223">
                  <c:v>0.13</c:v>
                </c:pt>
                <c:pt idx="3224">
                  <c:v>0.14000000000000001</c:v>
                </c:pt>
                <c:pt idx="3225">
                  <c:v>0.15</c:v>
                </c:pt>
                <c:pt idx="3226">
                  <c:v>0.15</c:v>
                </c:pt>
                <c:pt idx="3227">
                  <c:v>0.14000000000000001</c:v>
                </c:pt>
                <c:pt idx="3228">
                  <c:v>0.15</c:v>
                </c:pt>
                <c:pt idx="3229">
                  <c:v>0.15</c:v>
                </c:pt>
                <c:pt idx="3230">
                  <c:v>0.14000000000000001</c:v>
                </c:pt>
                <c:pt idx="3231">
                  <c:v>0.15</c:v>
                </c:pt>
                <c:pt idx="3232">
                  <c:v>0.15</c:v>
                </c:pt>
                <c:pt idx="3233">
                  <c:v>0.15</c:v>
                </c:pt>
                <c:pt idx="3234">
                  <c:v>0.15</c:v>
                </c:pt>
                <c:pt idx="3235">
                  <c:v>0.15</c:v>
                </c:pt>
                <c:pt idx="3236">
                  <c:v>0.15</c:v>
                </c:pt>
                <c:pt idx="3237">
                  <c:v>0.15</c:v>
                </c:pt>
                <c:pt idx="3238">
                  <c:v>0.15</c:v>
                </c:pt>
                <c:pt idx="3239">
                  <c:v>0.15</c:v>
                </c:pt>
                <c:pt idx="3240">
                  <c:v>0.15</c:v>
                </c:pt>
                <c:pt idx="3241">
                  <c:v>0.15</c:v>
                </c:pt>
                <c:pt idx="3242">
                  <c:v>0.15</c:v>
                </c:pt>
                <c:pt idx="3243">
                  <c:v>0.15</c:v>
                </c:pt>
                <c:pt idx="3244">
                  <c:v>0.15</c:v>
                </c:pt>
                <c:pt idx="3245">
                  <c:v>0.14000000000000001</c:v>
                </c:pt>
                <c:pt idx="3246">
                  <c:v>0.15</c:v>
                </c:pt>
                <c:pt idx="3247">
                  <c:v>0.15</c:v>
                </c:pt>
                <c:pt idx="3248">
                  <c:v>0.14000000000000001</c:v>
                </c:pt>
                <c:pt idx="3249">
                  <c:v>0.15</c:v>
                </c:pt>
                <c:pt idx="3250">
                  <c:v>0.15</c:v>
                </c:pt>
                <c:pt idx="3251">
                  <c:v>0.14000000000000001</c:v>
                </c:pt>
                <c:pt idx="3252">
                  <c:v>0.15</c:v>
                </c:pt>
                <c:pt idx="3253">
                  <c:v>0.13</c:v>
                </c:pt>
                <c:pt idx="3254">
                  <c:v>0.13</c:v>
                </c:pt>
                <c:pt idx="3255">
                  <c:v>0.13</c:v>
                </c:pt>
                <c:pt idx="3256">
                  <c:v>0.14000000000000001</c:v>
                </c:pt>
                <c:pt idx="3257">
                  <c:v>0.14000000000000001</c:v>
                </c:pt>
                <c:pt idx="3258">
                  <c:v>0.14000000000000001</c:v>
                </c:pt>
                <c:pt idx="3259">
                  <c:v>0.16</c:v>
                </c:pt>
                <c:pt idx="3260">
                  <c:v>0.16</c:v>
                </c:pt>
                <c:pt idx="3261">
                  <c:v>0.15</c:v>
                </c:pt>
                <c:pt idx="3262">
                  <c:v>0.16</c:v>
                </c:pt>
                <c:pt idx="3263">
                  <c:v>0.16</c:v>
                </c:pt>
                <c:pt idx="3264">
                  <c:v>0.19</c:v>
                </c:pt>
                <c:pt idx="3265">
                  <c:v>0.19</c:v>
                </c:pt>
                <c:pt idx="3266">
                  <c:v>0.21</c:v>
                </c:pt>
                <c:pt idx="3267">
                  <c:v>0.21</c:v>
                </c:pt>
                <c:pt idx="3268">
                  <c:v>0.21</c:v>
                </c:pt>
                <c:pt idx="3269">
                  <c:v>0.21</c:v>
                </c:pt>
                <c:pt idx="3270">
                  <c:v>0.21</c:v>
                </c:pt>
                <c:pt idx="3271">
                  <c:v>0.19</c:v>
                </c:pt>
                <c:pt idx="3272">
                  <c:v>0.19</c:v>
                </c:pt>
                <c:pt idx="3273">
                  <c:v>0.19</c:v>
                </c:pt>
                <c:pt idx="3274">
                  <c:v>0.18</c:v>
                </c:pt>
                <c:pt idx="3275">
                  <c:v>0.19</c:v>
                </c:pt>
                <c:pt idx="3276">
                  <c:v>0.17</c:v>
                </c:pt>
                <c:pt idx="3277">
                  <c:v>0.17</c:v>
                </c:pt>
                <c:pt idx="3278">
                  <c:v>0.16</c:v>
                </c:pt>
                <c:pt idx="3279">
                  <c:v>0.16</c:v>
                </c:pt>
                <c:pt idx="3280">
                  <c:v>0.16</c:v>
                </c:pt>
                <c:pt idx="3281">
                  <c:v>0.14000000000000001</c:v>
                </c:pt>
                <c:pt idx="3282">
                  <c:v>0.16</c:v>
                </c:pt>
                <c:pt idx="3283">
                  <c:v>0.14000000000000001</c:v>
                </c:pt>
                <c:pt idx="3284">
                  <c:v>0.16</c:v>
                </c:pt>
                <c:pt idx="3285">
                  <c:v>0.14000000000000001</c:v>
                </c:pt>
                <c:pt idx="3286">
                  <c:v>0.14000000000000001</c:v>
                </c:pt>
                <c:pt idx="3287">
                  <c:v>0.16</c:v>
                </c:pt>
                <c:pt idx="3288">
                  <c:v>0.16</c:v>
                </c:pt>
                <c:pt idx="3289">
                  <c:v>0.14000000000000001</c:v>
                </c:pt>
                <c:pt idx="3290">
                  <c:v>0.16</c:v>
                </c:pt>
                <c:pt idx="3291">
                  <c:v>0.16</c:v>
                </c:pt>
                <c:pt idx="3292">
                  <c:v>0.16</c:v>
                </c:pt>
                <c:pt idx="3293">
                  <c:v>0.16</c:v>
                </c:pt>
                <c:pt idx="3294">
                  <c:v>0.16</c:v>
                </c:pt>
                <c:pt idx="3295">
                  <c:v>0.16</c:v>
                </c:pt>
                <c:pt idx="3296">
                  <c:v>0.16</c:v>
                </c:pt>
                <c:pt idx="3297">
                  <c:v>0.16</c:v>
                </c:pt>
                <c:pt idx="3298">
                  <c:v>0.16</c:v>
                </c:pt>
                <c:pt idx="3299">
                  <c:v>0.17</c:v>
                </c:pt>
                <c:pt idx="3300">
                  <c:v>0.16</c:v>
                </c:pt>
                <c:pt idx="3301">
                  <c:v>0.16</c:v>
                </c:pt>
                <c:pt idx="3302">
                  <c:v>0.16</c:v>
                </c:pt>
                <c:pt idx="3303">
                  <c:v>0.16</c:v>
                </c:pt>
                <c:pt idx="3304">
                  <c:v>0.16</c:v>
                </c:pt>
                <c:pt idx="3305">
                  <c:v>0.16</c:v>
                </c:pt>
                <c:pt idx="3306">
                  <c:v>0.16</c:v>
                </c:pt>
                <c:pt idx="3307">
                  <c:v>0.16</c:v>
                </c:pt>
                <c:pt idx="3308">
                  <c:v>0.16</c:v>
                </c:pt>
                <c:pt idx="3309">
                  <c:v>0.16</c:v>
                </c:pt>
                <c:pt idx="3310">
                  <c:v>0.16</c:v>
                </c:pt>
                <c:pt idx="3311">
                  <c:v>0.16</c:v>
                </c:pt>
                <c:pt idx="3312">
                  <c:v>0.15</c:v>
                </c:pt>
                <c:pt idx="3313">
                  <c:v>0.15</c:v>
                </c:pt>
                <c:pt idx="3314">
                  <c:v>0.16</c:v>
                </c:pt>
                <c:pt idx="3315">
                  <c:v>0.14000000000000001</c:v>
                </c:pt>
                <c:pt idx="3316">
                  <c:v>0.14000000000000001</c:v>
                </c:pt>
                <c:pt idx="3317">
                  <c:v>0.14000000000000001</c:v>
                </c:pt>
                <c:pt idx="3318">
                  <c:v>0.14000000000000001</c:v>
                </c:pt>
                <c:pt idx="3319">
                  <c:v>0.14000000000000001</c:v>
                </c:pt>
                <c:pt idx="3320">
                  <c:v>0.14000000000000001</c:v>
                </c:pt>
                <c:pt idx="3321">
                  <c:v>0.14000000000000001</c:v>
                </c:pt>
                <c:pt idx="3322">
                  <c:v>0.14000000000000001</c:v>
                </c:pt>
                <c:pt idx="3323">
                  <c:v>0.14000000000000001</c:v>
                </c:pt>
                <c:pt idx="3324">
                  <c:v>0.14000000000000001</c:v>
                </c:pt>
                <c:pt idx="3325">
                  <c:v>0.14000000000000001</c:v>
                </c:pt>
                <c:pt idx="3326">
                  <c:v>0.14000000000000001</c:v>
                </c:pt>
                <c:pt idx="3327">
                  <c:v>0.14000000000000001</c:v>
                </c:pt>
                <c:pt idx="3328">
                  <c:v>0.14000000000000001</c:v>
                </c:pt>
                <c:pt idx="3329">
                  <c:v>0.14000000000000001</c:v>
                </c:pt>
                <c:pt idx="3330">
                  <c:v>0.14000000000000001</c:v>
                </c:pt>
                <c:pt idx="3331">
                  <c:v>0.14000000000000001</c:v>
                </c:pt>
                <c:pt idx="3332">
                  <c:v>0.14000000000000001</c:v>
                </c:pt>
                <c:pt idx="3333">
                  <c:v>0.14000000000000001</c:v>
                </c:pt>
                <c:pt idx="3334">
                  <c:v>0.14000000000000001</c:v>
                </c:pt>
                <c:pt idx="3335">
                  <c:v>0.14000000000000001</c:v>
                </c:pt>
                <c:pt idx="3336">
                  <c:v>0.14000000000000001</c:v>
                </c:pt>
                <c:pt idx="3337">
                  <c:v>0.14000000000000001</c:v>
                </c:pt>
                <c:pt idx="3338">
                  <c:v>0.14000000000000001</c:v>
                </c:pt>
                <c:pt idx="3339">
                  <c:v>0.14000000000000001</c:v>
                </c:pt>
                <c:pt idx="3340">
                  <c:v>0.14000000000000001</c:v>
                </c:pt>
                <c:pt idx="3341">
                  <c:v>0.14000000000000001</c:v>
                </c:pt>
                <c:pt idx="3342">
                  <c:v>0.14000000000000001</c:v>
                </c:pt>
                <c:pt idx="3343">
                  <c:v>0.14000000000000001</c:v>
                </c:pt>
                <c:pt idx="3344">
                  <c:v>0.14000000000000001</c:v>
                </c:pt>
                <c:pt idx="3345">
                  <c:v>0.14000000000000001</c:v>
                </c:pt>
                <c:pt idx="3346">
                  <c:v>0.14000000000000001</c:v>
                </c:pt>
                <c:pt idx="3347">
                  <c:v>0.14000000000000001</c:v>
                </c:pt>
                <c:pt idx="3348">
                  <c:v>0.14000000000000001</c:v>
                </c:pt>
                <c:pt idx="3349">
                  <c:v>0.14000000000000001</c:v>
                </c:pt>
                <c:pt idx="3350">
                  <c:v>0.14000000000000001</c:v>
                </c:pt>
                <c:pt idx="3351">
                  <c:v>0.14000000000000001</c:v>
                </c:pt>
                <c:pt idx="3352">
                  <c:v>0.14000000000000001</c:v>
                </c:pt>
                <c:pt idx="3353">
                  <c:v>0.14000000000000001</c:v>
                </c:pt>
                <c:pt idx="3354">
                  <c:v>0.14000000000000001</c:v>
                </c:pt>
                <c:pt idx="3355">
                  <c:v>0.14000000000000001</c:v>
                </c:pt>
                <c:pt idx="3356">
                  <c:v>0.14000000000000001</c:v>
                </c:pt>
                <c:pt idx="3357">
                  <c:v>0.14000000000000001</c:v>
                </c:pt>
                <c:pt idx="3358">
                  <c:v>0.14000000000000001</c:v>
                </c:pt>
                <c:pt idx="3359">
                  <c:v>0.14000000000000001</c:v>
                </c:pt>
                <c:pt idx="3360">
                  <c:v>0.14000000000000001</c:v>
                </c:pt>
                <c:pt idx="3361">
                  <c:v>0.14000000000000001</c:v>
                </c:pt>
                <c:pt idx="3362">
                  <c:v>0.14000000000000001</c:v>
                </c:pt>
                <c:pt idx="3363">
                  <c:v>0.14000000000000001</c:v>
                </c:pt>
                <c:pt idx="3364">
                  <c:v>0.14000000000000001</c:v>
                </c:pt>
                <c:pt idx="3365">
                  <c:v>0.14000000000000001</c:v>
                </c:pt>
                <c:pt idx="3366">
                  <c:v>0.14000000000000001</c:v>
                </c:pt>
                <c:pt idx="3367">
                  <c:v>0.14000000000000001</c:v>
                </c:pt>
                <c:pt idx="3368">
                  <c:v>0.14000000000000001</c:v>
                </c:pt>
                <c:pt idx="3369">
                  <c:v>0.14000000000000001</c:v>
                </c:pt>
                <c:pt idx="3370">
                  <c:v>0.14000000000000001</c:v>
                </c:pt>
                <c:pt idx="3371">
                  <c:v>0.16</c:v>
                </c:pt>
                <c:pt idx="3372">
                  <c:v>0.16</c:v>
                </c:pt>
                <c:pt idx="3373">
                  <c:v>0.16</c:v>
                </c:pt>
                <c:pt idx="3374">
                  <c:v>0.16</c:v>
                </c:pt>
                <c:pt idx="3375">
                  <c:v>0.16</c:v>
                </c:pt>
                <c:pt idx="3376">
                  <c:v>0.16</c:v>
                </c:pt>
                <c:pt idx="3377">
                  <c:v>0.16</c:v>
                </c:pt>
                <c:pt idx="3378">
                  <c:v>0.16</c:v>
                </c:pt>
                <c:pt idx="3379">
                  <c:v>0.16</c:v>
                </c:pt>
                <c:pt idx="3380">
                  <c:v>0.17</c:v>
                </c:pt>
                <c:pt idx="3381">
                  <c:v>0.17</c:v>
                </c:pt>
                <c:pt idx="3382">
                  <c:v>0.17</c:v>
                </c:pt>
                <c:pt idx="3383">
                  <c:v>0.16</c:v>
                </c:pt>
                <c:pt idx="3384">
                  <c:v>0.17</c:v>
                </c:pt>
                <c:pt idx="3385">
                  <c:v>0.17</c:v>
                </c:pt>
                <c:pt idx="3386">
                  <c:v>0.24</c:v>
                </c:pt>
                <c:pt idx="3387">
                  <c:v>0.25</c:v>
                </c:pt>
                <c:pt idx="3388">
                  <c:v>0.24</c:v>
                </c:pt>
                <c:pt idx="3389">
                  <c:v>0.25</c:v>
                </c:pt>
                <c:pt idx="3390">
                  <c:v>0.25</c:v>
                </c:pt>
                <c:pt idx="3391">
                  <c:v>0.24</c:v>
                </c:pt>
                <c:pt idx="3392">
                  <c:v>0.24</c:v>
                </c:pt>
                <c:pt idx="3393">
                  <c:v>0.22</c:v>
                </c:pt>
                <c:pt idx="3394">
                  <c:v>0.21</c:v>
                </c:pt>
                <c:pt idx="3395">
                  <c:v>0.21</c:v>
                </c:pt>
                <c:pt idx="3396">
                  <c:v>0.21</c:v>
                </c:pt>
                <c:pt idx="3397">
                  <c:v>0.19</c:v>
                </c:pt>
                <c:pt idx="3398">
                  <c:v>0.19</c:v>
                </c:pt>
                <c:pt idx="3399">
                  <c:v>0.17</c:v>
                </c:pt>
                <c:pt idx="3400">
                  <c:v>0.17</c:v>
                </c:pt>
                <c:pt idx="3401">
                  <c:v>0.17</c:v>
                </c:pt>
                <c:pt idx="3402">
                  <c:v>0.17</c:v>
                </c:pt>
                <c:pt idx="3403">
                  <c:v>0.16</c:v>
                </c:pt>
                <c:pt idx="3404">
                  <c:v>0.17</c:v>
                </c:pt>
                <c:pt idx="3405">
                  <c:v>0.16</c:v>
                </c:pt>
                <c:pt idx="3406">
                  <c:v>0.16</c:v>
                </c:pt>
                <c:pt idx="3407">
                  <c:v>0.16</c:v>
                </c:pt>
                <c:pt idx="3408">
                  <c:v>0.16</c:v>
                </c:pt>
                <c:pt idx="3409">
                  <c:v>0.15</c:v>
                </c:pt>
                <c:pt idx="3410">
                  <c:v>0.16</c:v>
                </c:pt>
                <c:pt idx="3411">
                  <c:v>0.16</c:v>
                </c:pt>
                <c:pt idx="3412">
                  <c:v>0.16</c:v>
                </c:pt>
                <c:pt idx="3413">
                  <c:v>0.16</c:v>
                </c:pt>
                <c:pt idx="3414">
                  <c:v>0.16</c:v>
                </c:pt>
                <c:pt idx="3415">
                  <c:v>0.16</c:v>
                </c:pt>
                <c:pt idx="3416">
                  <c:v>0.17</c:v>
                </c:pt>
                <c:pt idx="3417">
                  <c:v>0.17</c:v>
                </c:pt>
                <c:pt idx="3418">
                  <c:v>0.21</c:v>
                </c:pt>
                <c:pt idx="3419">
                  <c:v>0.26</c:v>
                </c:pt>
                <c:pt idx="3420">
                  <c:v>0.5</c:v>
                </c:pt>
                <c:pt idx="3421">
                  <c:v>0.97</c:v>
                </c:pt>
                <c:pt idx="3422">
                  <c:v>0.84</c:v>
                </c:pt>
                <c:pt idx="3423">
                  <c:v>0.71</c:v>
                </c:pt>
                <c:pt idx="3424">
                  <c:v>0.53</c:v>
                </c:pt>
                <c:pt idx="3425">
                  <c:v>0.45</c:v>
                </c:pt>
                <c:pt idx="3426">
                  <c:v>0.4</c:v>
                </c:pt>
                <c:pt idx="3427">
                  <c:v>0.37</c:v>
                </c:pt>
                <c:pt idx="3428">
                  <c:v>0.37</c:v>
                </c:pt>
                <c:pt idx="3429">
                  <c:v>0.37</c:v>
                </c:pt>
                <c:pt idx="3430">
                  <c:v>0.35</c:v>
                </c:pt>
                <c:pt idx="3431">
                  <c:v>0.34</c:v>
                </c:pt>
                <c:pt idx="3432">
                  <c:v>0.34</c:v>
                </c:pt>
                <c:pt idx="3433">
                  <c:v>0.34</c:v>
                </c:pt>
                <c:pt idx="3434">
                  <c:v>0.35</c:v>
                </c:pt>
                <c:pt idx="3435">
                  <c:v>0.35</c:v>
                </c:pt>
                <c:pt idx="3436">
                  <c:v>0.38</c:v>
                </c:pt>
                <c:pt idx="3437">
                  <c:v>0.43</c:v>
                </c:pt>
                <c:pt idx="3438">
                  <c:v>0.51</c:v>
                </c:pt>
                <c:pt idx="3439">
                  <c:v>0.53</c:v>
                </c:pt>
                <c:pt idx="3440">
                  <c:v>0.51</c:v>
                </c:pt>
                <c:pt idx="3441">
                  <c:v>0.45</c:v>
                </c:pt>
                <c:pt idx="3442">
                  <c:v>0.4</c:v>
                </c:pt>
                <c:pt idx="3443">
                  <c:v>0.38</c:v>
                </c:pt>
                <c:pt idx="3444">
                  <c:v>0.35</c:v>
                </c:pt>
                <c:pt idx="3445">
                  <c:v>0.34</c:v>
                </c:pt>
                <c:pt idx="3446">
                  <c:v>0.33</c:v>
                </c:pt>
                <c:pt idx="3447">
                  <c:v>0.32</c:v>
                </c:pt>
                <c:pt idx="3448">
                  <c:v>0.32</c:v>
                </c:pt>
                <c:pt idx="3449">
                  <c:v>0.3</c:v>
                </c:pt>
                <c:pt idx="3450">
                  <c:v>0.3</c:v>
                </c:pt>
                <c:pt idx="3451">
                  <c:v>0.3</c:v>
                </c:pt>
                <c:pt idx="3452">
                  <c:v>0.28000000000000003</c:v>
                </c:pt>
                <c:pt idx="3453">
                  <c:v>0.28999999999999998</c:v>
                </c:pt>
                <c:pt idx="3454">
                  <c:v>0.27</c:v>
                </c:pt>
                <c:pt idx="3455">
                  <c:v>0.27</c:v>
                </c:pt>
                <c:pt idx="3456">
                  <c:v>0.27</c:v>
                </c:pt>
                <c:pt idx="3457">
                  <c:v>0.28999999999999998</c:v>
                </c:pt>
                <c:pt idx="3458">
                  <c:v>0.28999999999999998</c:v>
                </c:pt>
                <c:pt idx="3459">
                  <c:v>0.3</c:v>
                </c:pt>
                <c:pt idx="3460">
                  <c:v>0.28999999999999998</c:v>
                </c:pt>
                <c:pt idx="3461">
                  <c:v>0.28999999999999998</c:v>
                </c:pt>
                <c:pt idx="3462">
                  <c:v>0.28000000000000003</c:v>
                </c:pt>
                <c:pt idx="3463">
                  <c:v>0.3</c:v>
                </c:pt>
                <c:pt idx="3464">
                  <c:v>0.27</c:v>
                </c:pt>
                <c:pt idx="3465">
                  <c:v>0.28999999999999998</c:v>
                </c:pt>
                <c:pt idx="3466">
                  <c:v>0.28999999999999998</c:v>
                </c:pt>
                <c:pt idx="3467">
                  <c:v>0.31</c:v>
                </c:pt>
                <c:pt idx="3468">
                  <c:v>0.32</c:v>
                </c:pt>
                <c:pt idx="3469">
                  <c:v>0.32</c:v>
                </c:pt>
                <c:pt idx="3470">
                  <c:v>0.34</c:v>
                </c:pt>
                <c:pt idx="3471">
                  <c:v>0.35</c:v>
                </c:pt>
                <c:pt idx="3472">
                  <c:v>0.35</c:v>
                </c:pt>
                <c:pt idx="3473">
                  <c:v>0.42</c:v>
                </c:pt>
                <c:pt idx="3474">
                  <c:v>0.43</c:v>
                </c:pt>
                <c:pt idx="3475">
                  <c:v>1.1000000000000001</c:v>
                </c:pt>
                <c:pt idx="3476">
                  <c:v>0.96</c:v>
                </c:pt>
                <c:pt idx="3477">
                  <c:v>0.83</c:v>
                </c:pt>
                <c:pt idx="3478">
                  <c:v>0.76</c:v>
                </c:pt>
                <c:pt idx="3479">
                  <c:v>0.71</c:v>
                </c:pt>
                <c:pt idx="3480">
                  <c:v>0.69</c:v>
                </c:pt>
                <c:pt idx="3481">
                  <c:v>0.89</c:v>
                </c:pt>
                <c:pt idx="3482">
                  <c:v>1.21</c:v>
                </c:pt>
                <c:pt idx="3483">
                  <c:v>1.42</c:v>
                </c:pt>
                <c:pt idx="3484">
                  <c:v>1.52</c:v>
                </c:pt>
                <c:pt idx="3485">
                  <c:v>1.1000000000000001</c:v>
                </c:pt>
                <c:pt idx="3486">
                  <c:v>0.93</c:v>
                </c:pt>
                <c:pt idx="3487">
                  <c:v>0.77</c:v>
                </c:pt>
                <c:pt idx="3488">
                  <c:v>0.61</c:v>
                </c:pt>
                <c:pt idx="3489">
                  <c:v>0.43</c:v>
                </c:pt>
                <c:pt idx="3490">
                  <c:v>0.3</c:v>
                </c:pt>
                <c:pt idx="3491">
                  <c:v>0.28999999999999998</c:v>
                </c:pt>
                <c:pt idx="3492">
                  <c:v>0.32</c:v>
                </c:pt>
                <c:pt idx="3493">
                  <c:v>0.33</c:v>
                </c:pt>
                <c:pt idx="3494">
                  <c:v>0.35</c:v>
                </c:pt>
                <c:pt idx="3495">
                  <c:v>0.4</c:v>
                </c:pt>
                <c:pt idx="3496">
                  <c:v>0.45</c:v>
                </c:pt>
                <c:pt idx="3497">
                  <c:v>0.64</c:v>
                </c:pt>
                <c:pt idx="3498">
                  <c:v>0.61</c:v>
                </c:pt>
                <c:pt idx="3499">
                  <c:v>0.55000000000000004</c:v>
                </c:pt>
                <c:pt idx="3500">
                  <c:v>0.5</c:v>
                </c:pt>
                <c:pt idx="3501">
                  <c:v>0.5</c:v>
                </c:pt>
                <c:pt idx="3502">
                  <c:v>0.53</c:v>
                </c:pt>
                <c:pt idx="3503">
                  <c:v>0.71</c:v>
                </c:pt>
                <c:pt idx="3504">
                  <c:v>0.64</c:v>
                </c:pt>
                <c:pt idx="3505">
                  <c:v>0.57999999999999996</c:v>
                </c:pt>
                <c:pt idx="3506">
                  <c:v>1.31</c:v>
                </c:pt>
                <c:pt idx="3507">
                  <c:v>0.53</c:v>
                </c:pt>
                <c:pt idx="3508">
                  <c:v>0.51</c:v>
                </c:pt>
                <c:pt idx="3509">
                  <c:v>0.5</c:v>
                </c:pt>
                <c:pt idx="3510">
                  <c:v>0.5</c:v>
                </c:pt>
                <c:pt idx="3511">
                  <c:v>0.57999999999999996</c:v>
                </c:pt>
                <c:pt idx="3512">
                  <c:v>0.65</c:v>
                </c:pt>
                <c:pt idx="3513">
                  <c:v>0.68</c:v>
                </c:pt>
                <c:pt idx="3514">
                  <c:v>0.68</c:v>
                </c:pt>
                <c:pt idx="3515">
                  <c:v>0.61</c:v>
                </c:pt>
                <c:pt idx="3516">
                  <c:v>0.55000000000000004</c:v>
                </c:pt>
                <c:pt idx="3517">
                  <c:v>0.51</c:v>
                </c:pt>
                <c:pt idx="3518">
                  <c:v>0.5</c:v>
                </c:pt>
                <c:pt idx="3519">
                  <c:v>0.44</c:v>
                </c:pt>
                <c:pt idx="3520">
                  <c:v>0.4</c:v>
                </c:pt>
                <c:pt idx="3521">
                  <c:v>0.42</c:v>
                </c:pt>
                <c:pt idx="3522">
                  <c:v>0.41</c:v>
                </c:pt>
                <c:pt idx="3523">
                  <c:v>0.4</c:v>
                </c:pt>
                <c:pt idx="3524">
                  <c:v>0.4</c:v>
                </c:pt>
                <c:pt idx="3525">
                  <c:v>0.41</c:v>
                </c:pt>
                <c:pt idx="3526">
                  <c:v>0.4</c:v>
                </c:pt>
                <c:pt idx="3527">
                  <c:v>0.4</c:v>
                </c:pt>
                <c:pt idx="3528">
                  <c:v>0.37</c:v>
                </c:pt>
                <c:pt idx="3529">
                  <c:v>0.38</c:v>
                </c:pt>
                <c:pt idx="3530">
                  <c:v>0.37</c:v>
                </c:pt>
                <c:pt idx="3531">
                  <c:v>0.36</c:v>
                </c:pt>
                <c:pt idx="3532">
                  <c:v>0.36</c:v>
                </c:pt>
                <c:pt idx="3533">
                  <c:v>0.37</c:v>
                </c:pt>
                <c:pt idx="3534">
                  <c:v>0.37</c:v>
                </c:pt>
                <c:pt idx="3535">
                  <c:v>0.37</c:v>
                </c:pt>
                <c:pt idx="3536">
                  <c:v>0.37</c:v>
                </c:pt>
                <c:pt idx="3537">
                  <c:v>0.35</c:v>
                </c:pt>
                <c:pt idx="3538">
                  <c:v>0.35</c:v>
                </c:pt>
                <c:pt idx="3539">
                  <c:v>0.34</c:v>
                </c:pt>
                <c:pt idx="3540">
                  <c:v>0.34</c:v>
                </c:pt>
                <c:pt idx="3541">
                  <c:v>0.34</c:v>
                </c:pt>
                <c:pt idx="3542">
                  <c:v>0.34</c:v>
                </c:pt>
                <c:pt idx="3543">
                  <c:v>0.32</c:v>
                </c:pt>
                <c:pt idx="3544">
                  <c:v>0.32</c:v>
                </c:pt>
                <c:pt idx="3545">
                  <c:v>0.34</c:v>
                </c:pt>
                <c:pt idx="3546">
                  <c:v>0.34</c:v>
                </c:pt>
                <c:pt idx="3547">
                  <c:v>0.37</c:v>
                </c:pt>
                <c:pt idx="3548">
                  <c:v>0.42</c:v>
                </c:pt>
                <c:pt idx="3549">
                  <c:v>0.66</c:v>
                </c:pt>
                <c:pt idx="3550">
                  <c:v>0.69</c:v>
                </c:pt>
                <c:pt idx="3551">
                  <c:v>0.77</c:v>
                </c:pt>
                <c:pt idx="3552">
                  <c:v>0.71</c:v>
                </c:pt>
                <c:pt idx="3553">
                  <c:v>0.63</c:v>
                </c:pt>
                <c:pt idx="3554">
                  <c:v>0.53</c:v>
                </c:pt>
                <c:pt idx="3555">
                  <c:v>0.52</c:v>
                </c:pt>
                <c:pt idx="3556">
                  <c:v>0.51</c:v>
                </c:pt>
                <c:pt idx="3557">
                  <c:v>0.47</c:v>
                </c:pt>
                <c:pt idx="3558">
                  <c:v>0.42</c:v>
                </c:pt>
                <c:pt idx="3559">
                  <c:v>0.4</c:v>
                </c:pt>
                <c:pt idx="3560">
                  <c:v>0.37</c:v>
                </c:pt>
                <c:pt idx="3561">
                  <c:v>0.35</c:v>
                </c:pt>
                <c:pt idx="3562">
                  <c:v>0.34</c:v>
                </c:pt>
                <c:pt idx="3563">
                  <c:v>0.32</c:v>
                </c:pt>
                <c:pt idx="3564">
                  <c:v>0.3</c:v>
                </c:pt>
                <c:pt idx="3565">
                  <c:v>0.3</c:v>
                </c:pt>
                <c:pt idx="3566">
                  <c:v>0.3</c:v>
                </c:pt>
                <c:pt idx="3567">
                  <c:v>0.3</c:v>
                </c:pt>
                <c:pt idx="3568">
                  <c:v>0.28999999999999998</c:v>
                </c:pt>
                <c:pt idx="3569">
                  <c:v>0.3</c:v>
                </c:pt>
                <c:pt idx="3570">
                  <c:v>0.32</c:v>
                </c:pt>
                <c:pt idx="3571">
                  <c:v>0.32</c:v>
                </c:pt>
                <c:pt idx="3572">
                  <c:v>0.34</c:v>
                </c:pt>
                <c:pt idx="3573">
                  <c:v>0.38</c:v>
                </c:pt>
                <c:pt idx="3574">
                  <c:v>0.47</c:v>
                </c:pt>
                <c:pt idx="3575">
                  <c:v>0.48</c:v>
                </c:pt>
                <c:pt idx="3576">
                  <c:v>0.45</c:v>
                </c:pt>
                <c:pt idx="3577">
                  <c:v>0.45</c:v>
                </c:pt>
                <c:pt idx="3578">
                  <c:v>0.42</c:v>
                </c:pt>
                <c:pt idx="3579">
                  <c:v>0.38</c:v>
                </c:pt>
                <c:pt idx="3580">
                  <c:v>0.37</c:v>
                </c:pt>
                <c:pt idx="3581">
                  <c:v>0.37</c:v>
                </c:pt>
                <c:pt idx="3582">
                  <c:v>0.35</c:v>
                </c:pt>
                <c:pt idx="3583">
                  <c:v>0.35</c:v>
                </c:pt>
                <c:pt idx="3584">
                  <c:v>0.38</c:v>
                </c:pt>
                <c:pt idx="3585">
                  <c:v>0.4</c:v>
                </c:pt>
                <c:pt idx="3586">
                  <c:v>0.43</c:v>
                </c:pt>
                <c:pt idx="3587">
                  <c:v>0.43</c:v>
                </c:pt>
                <c:pt idx="3588">
                  <c:v>0.42</c:v>
                </c:pt>
                <c:pt idx="3589">
                  <c:v>0.45</c:v>
                </c:pt>
                <c:pt idx="3590">
                  <c:v>0.45</c:v>
                </c:pt>
                <c:pt idx="3591">
                  <c:v>0.43</c:v>
                </c:pt>
                <c:pt idx="3592">
                  <c:v>0.43</c:v>
                </c:pt>
                <c:pt idx="3593">
                  <c:v>0.4</c:v>
                </c:pt>
                <c:pt idx="3594">
                  <c:v>0.38</c:v>
                </c:pt>
                <c:pt idx="3595">
                  <c:v>0.37</c:v>
                </c:pt>
                <c:pt idx="3596">
                  <c:v>0.35</c:v>
                </c:pt>
                <c:pt idx="3597">
                  <c:v>0.35</c:v>
                </c:pt>
                <c:pt idx="3598">
                  <c:v>0.35</c:v>
                </c:pt>
                <c:pt idx="3599">
                  <c:v>0.35</c:v>
                </c:pt>
                <c:pt idx="3600">
                  <c:v>0.34</c:v>
                </c:pt>
                <c:pt idx="3601">
                  <c:v>0.34</c:v>
                </c:pt>
                <c:pt idx="3602">
                  <c:v>0.34</c:v>
                </c:pt>
                <c:pt idx="3603">
                  <c:v>0.34</c:v>
                </c:pt>
                <c:pt idx="3604">
                  <c:v>0.32</c:v>
                </c:pt>
                <c:pt idx="3605">
                  <c:v>0.32</c:v>
                </c:pt>
                <c:pt idx="3606">
                  <c:v>0.32</c:v>
                </c:pt>
                <c:pt idx="3607">
                  <c:v>0.28999999999999998</c:v>
                </c:pt>
                <c:pt idx="3608">
                  <c:v>0.32</c:v>
                </c:pt>
                <c:pt idx="3609">
                  <c:v>0.32</c:v>
                </c:pt>
                <c:pt idx="3610">
                  <c:v>0.34</c:v>
                </c:pt>
                <c:pt idx="3611">
                  <c:v>0.98</c:v>
                </c:pt>
                <c:pt idx="3612">
                  <c:v>0.89</c:v>
                </c:pt>
                <c:pt idx="3613">
                  <c:v>1.03</c:v>
                </c:pt>
                <c:pt idx="3614">
                  <c:v>1.49</c:v>
                </c:pt>
                <c:pt idx="3615">
                  <c:v>1.78</c:v>
                </c:pt>
                <c:pt idx="3616">
                  <c:v>1.81</c:v>
                </c:pt>
                <c:pt idx="3617">
                  <c:v>1.62</c:v>
                </c:pt>
                <c:pt idx="3618">
                  <c:v>1.1599999999999999</c:v>
                </c:pt>
                <c:pt idx="3619">
                  <c:v>0.74</c:v>
                </c:pt>
                <c:pt idx="3620">
                  <c:v>0.45</c:v>
                </c:pt>
                <c:pt idx="3621">
                  <c:v>0.28999999999999998</c:v>
                </c:pt>
                <c:pt idx="3622">
                  <c:v>0.22</c:v>
                </c:pt>
                <c:pt idx="3623">
                  <c:v>0.21</c:v>
                </c:pt>
                <c:pt idx="3624">
                  <c:v>0.17</c:v>
                </c:pt>
                <c:pt idx="3625">
                  <c:v>0.21</c:v>
                </c:pt>
                <c:pt idx="3626">
                  <c:v>0.22</c:v>
                </c:pt>
                <c:pt idx="3627">
                  <c:v>0.22</c:v>
                </c:pt>
                <c:pt idx="3628">
                  <c:v>0.22</c:v>
                </c:pt>
                <c:pt idx="3629">
                  <c:v>0.21</c:v>
                </c:pt>
                <c:pt idx="3630">
                  <c:v>0.22</c:v>
                </c:pt>
                <c:pt idx="3631">
                  <c:v>0.22</c:v>
                </c:pt>
                <c:pt idx="3632">
                  <c:v>0.22</c:v>
                </c:pt>
                <c:pt idx="3633">
                  <c:v>0.22</c:v>
                </c:pt>
                <c:pt idx="3634">
                  <c:v>0.22</c:v>
                </c:pt>
                <c:pt idx="3635">
                  <c:v>0.22</c:v>
                </c:pt>
                <c:pt idx="3636">
                  <c:v>0.25</c:v>
                </c:pt>
                <c:pt idx="3637">
                  <c:v>0.25</c:v>
                </c:pt>
                <c:pt idx="3638">
                  <c:v>0.24</c:v>
                </c:pt>
                <c:pt idx="3639">
                  <c:v>0.24</c:v>
                </c:pt>
                <c:pt idx="3640">
                  <c:v>0.25</c:v>
                </c:pt>
                <c:pt idx="3641">
                  <c:v>0.24</c:v>
                </c:pt>
                <c:pt idx="3642">
                  <c:v>0.24</c:v>
                </c:pt>
                <c:pt idx="3643">
                  <c:v>0.25</c:v>
                </c:pt>
                <c:pt idx="3644">
                  <c:v>0.25</c:v>
                </c:pt>
                <c:pt idx="3645">
                  <c:v>0.25</c:v>
                </c:pt>
                <c:pt idx="3646">
                  <c:v>0.27</c:v>
                </c:pt>
                <c:pt idx="3647">
                  <c:v>0.27</c:v>
                </c:pt>
                <c:pt idx="3648">
                  <c:v>0.27</c:v>
                </c:pt>
                <c:pt idx="3649">
                  <c:v>0.27</c:v>
                </c:pt>
                <c:pt idx="3650">
                  <c:v>0.22</c:v>
                </c:pt>
                <c:pt idx="3651">
                  <c:v>0.28000000000000003</c:v>
                </c:pt>
                <c:pt idx="3652">
                  <c:v>0.28000000000000003</c:v>
                </c:pt>
                <c:pt idx="3653">
                  <c:v>0.28999999999999998</c:v>
                </c:pt>
                <c:pt idx="3654">
                  <c:v>0.28999999999999998</c:v>
                </c:pt>
                <c:pt idx="3655">
                  <c:v>0.28999999999999998</c:v>
                </c:pt>
                <c:pt idx="3656">
                  <c:v>0.3</c:v>
                </c:pt>
                <c:pt idx="3657">
                  <c:v>0.28999999999999998</c:v>
                </c:pt>
                <c:pt idx="3658">
                  <c:v>0.28999999999999998</c:v>
                </c:pt>
                <c:pt idx="3659">
                  <c:v>0.28999999999999998</c:v>
                </c:pt>
                <c:pt idx="3660">
                  <c:v>0.3</c:v>
                </c:pt>
                <c:pt idx="3661">
                  <c:v>0.3</c:v>
                </c:pt>
                <c:pt idx="3662">
                  <c:v>0.31</c:v>
                </c:pt>
                <c:pt idx="3663">
                  <c:v>0.34</c:v>
                </c:pt>
                <c:pt idx="3664">
                  <c:v>0.32</c:v>
                </c:pt>
                <c:pt idx="3665">
                  <c:v>0.34</c:v>
                </c:pt>
                <c:pt idx="3666">
                  <c:v>0.34</c:v>
                </c:pt>
                <c:pt idx="3667">
                  <c:v>0.34</c:v>
                </c:pt>
                <c:pt idx="3668">
                  <c:v>0.32</c:v>
                </c:pt>
                <c:pt idx="3669">
                  <c:v>0.35</c:v>
                </c:pt>
                <c:pt idx="3670">
                  <c:v>0.37</c:v>
                </c:pt>
                <c:pt idx="3671">
                  <c:v>0.4</c:v>
                </c:pt>
                <c:pt idx="3672">
                  <c:v>0.38</c:v>
                </c:pt>
                <c:pt idx="3673">
                  <c:v>0.63</c:v>
                </c:pt>
                <c:pt idx="3674">
                  <c:v>0.79</c:v>
                </c:pt>
                <c:pt idx="3675">
                  <c:v>0.62</c:v>
                </c:pt>
                <c:pt idx="3676">
                  <c:v>0.53</c:v>
                </c:pt>
                <c:pt idx="3677">
                  <c:v>0.48</c:v>
                </c:pt>
                <c:pt idx="3678">
                  <c:v>0.45</c:v>
                </c:pt>
                <c:pt idx="3679">
                  <c:v>0.43</c:v>
                </c:pt>
                <c:pt idx="3680">
                  <c:v>0.4</c:v>
                </c:pt>
                <c:pt idx="3681">
                  <c:v>0.38</c:v>
                </c:pt>
                <c:pt idx="3682">
                  <c:v>0.39</c:v>
                </c:pt>
                <c:pt idx="3683">
                  <c:v>0.4</c:v>
                </c:pt>
                <c:pt idx="3684">
                  <c:v>0.39</c:v>
                </c:pt>
                <c:pt idx="3685">
                  <c:v>0.39</c:v>
                </c:pt>
                <c:pt idx="3686">
                  <c:v>0.38</c:v>
                </c:pt>
                <c:pt idx="3687">
                  <c:v>0.38</c:v>
                </c:pt>
                <c:pt idx="3688">
                  <c:v>0.38</c:v>
                </c:pt>
                <c:pt idx="3689">
                  <c:v>0.38</c:v>
                </c:pt>
                <c:pt idx="3690">
                  <c:v>0.39</c:v>
                </c:pt>
                <c:pt idx="3691">
                  <c:v>0.39</c:v>
                </c:pt>
                <c:pt idx="3692">
                  <c:v>0.4</c:v>
                </c:pt>
                <c:pt idx="3693">
                  <c:v>0.42</c:v>
                </c:pt>
                <c:pt idx="3694">
                  <c:v>0.47</c:v>
                </c:pt>
                <c:pt idx="3695">
                  <c:v>0.43</c:v>
                </c:pt>
                <c:pt idx="3696">
                  <c:v>0.4</c:v>
                </c:pt>
                <c:pt idx="3697">
                  <c:v>0.42</c:v>
                </c:pt>
                <c:pt idx="3698">
                  <c:v>0.43</c:v>
                </c:pt>
                <c:pt idx="3699">
                  <c:v>0.42</c:v>
                </c:pt>
                <c:pt idx="3700">
                  <c:v>0.42</c:v>
                </c:pt>
                <c:pt idx="3701">
                  <c:v>0.43</c:v>
                </c:pt>
                <c:pt idx="3702">
                  <c:v>0.5</c:v>
                </c:pt>
                <c:pt idx="3703">
                  <c:v>0.5</c:v>
                </c:pt>
                <c:pt idx="3704">
                  <c:v>0.43</c:v>
                </c:pt>
                <c:pt idx="3705">
                  <c:v>0.42</c:v>
                </c:pt>
                <c:pt idx="3706">
                  <c:v>0.4</c:v>
                </c:pt>
                <c:pt idx="3707">
                  <c:v>0.4</c:v>
                </c:pt>
                <c:pt idx="3708">
                  <c:v>0.39</c:v>
                </c:pt>
                <c:pt idx="3709">
                  <c:v>0.38</c:v>
                </c:pt>
                <c:pt idx="3710">
                  <c:v>0.38</c:v>
                </c:pt>
                <c:pt idx="3711">
                  <c:v>0.4</c:v>
                </c:pt>
                <c:pt idx="3712">
                  <c:v>0.4</c:v>
                </c:pt>
                <c:pt idx="3713">
                  <c:v>0.41</c:v>
                </c:pt>
                <c:pt idx="3714">
                  <c:v>0.42</c:v>
                </c:pt>
                <c:pt idx="3715">
                  <c:v>0.45</c:v>
                </c:pt>
                <c:pt idx="3716">
                  <c:v>0.42</c:v>
                </c:pt>
                <c:pt idx="3717">
                  <c:v>0.42</c:v>
                </c:pt>
                <c:pt idx="3718">
                  <c:v>0.4</c:v>
                </c:pt>
                <c:pt idx="3719">
                  <c:v>0.41</c:v>
                </c:pt>
                <c:pt idx="3720">
                  <c:v>0.4</c:v>
                </c:pt>
                <c:pt idx="3721">
                  <c:v>0.42</c:v>
                </c:pt>
                <c:pt idx="3722">
                  <c:v>0.41</c:v>
                </c:pt>
                <c:pt idx="3723">
                  <c:v>0.42</c:v>
                </c:pt>
                <c:pt idx="3724">
                  <c:v>0.42</c:v>
                </c:pt>
                <c:pt idx="3725">
                  <c:v>0.42</c:v>
                </c:pt>
                <c:pt idx="3726">
                  <c:v>0.42</c:v>
                </c:pt>
                <c:pt idx="3727">
                  <c:v>0.41</c:v>
                </c:pt>
                <c:pt idx="3728">
                  <c:v>0.42</c:v>
                </c:pt>
                <c:pt idx="3729">
                  <c:v>0.42</c:v>
                </c:pt>
                <c:pt idx="3730">
                  <c:v>0.4</c:v>
                </c:pt>
                <c:pt idx="3731">
                  <c:v>0.42</c:v>
                </c:pt>
                <c:pt idx="3732">
                  <c:v>0.42</c:v>
                </c:pt>
                <c:pt idx="3733">
                  <c:v>0.42</c:v>
                </c:pt>
                <c:pt idx="3734">
                  <c:v>0.43</c:v>
                </c:pt>
                <c:pt idx="3735">
                  <c:v>0.43</c:v>
                </c:pt>
                <c:pt idx="3736">
                  <c:v>0.42</c:v>
                </c:pt>
                <c:pt idx="3737">
                  <c:v>0.42</c:v>
                </c:pt>
                <c:pt idx="3738">
                  <c:v>0.4</c:v>
                </c:pt>
                <c:pt idx="3739">
                  <c:v>0.42</c:v>
                </c:pt>
                <c:pt idx="3740">
                  <c:v>0.41</c:v>
                </c:pt>
                <c:pt idx="3741">
                  <c:v>0.42</c:v>
                </c:pt>
                <c:pt idx="3742">
                  <c:v>0.42</c:v>
                </c:pt>
                <c:pt idx="3743">
                  <c:v>0.42</c:v>
                </c:pt>
                <c:pt idx="3744">
                  <c:v>0.4</c:v>
                </c:pt>
                <c:pt idx="3745">
                  <c:v>0.41</c:v>
                </c:pt>
                <c:pt idx="3746">
                  <c:v>0.42</c:v>
                </c:pt>
                <c:pt idx="3747">
                  <c:v>0.42</c:v>
                </c:pt>
                <c:pt idx="3748">
                  <c:v>0.4</c:v>
                </c:pt>
                <c:pt idx="3749">
                  <c:v>0.42</c:v>
                </c:pt>
                <c:pt idx="3750">
                  <c:v>0.39</c:v>
                </c:pt>
                <c:pt idx="3751">
                  <c:v>0.4</c:v>
                </c:pt>
                <c:pt idx="3752">
                  <c:v>0.4</c:v>
                </c:pt>
                <c:pt idx="3753">
                  <c:v>0.38</c:v>
                </c:pt>
                <c:pt idx="3754">
                  <c:v>0.38</c:v>
                </c:pt>
                <c:pt idx="3755">
                  <c:v>0.39</c:v>
                </c:pt>
                <c:pt idx="3756">
                  <c:v>0.38</c:v>
                </c:pt>
                <c:pt idx="3757">
                  <c:v>0.38</c:v>
                </c:pt>
                <c:pt idx="3758">
                  <c:v>0.39</c:v>
                </c:pt>
                <c:pt idx="3759">
                  <c:v>0.38</c:v>
                </c:pt>
                <c:pt idx="3760">
                  <c:v>0.38</c:v>
                </c:pt>
                <c:pt idx="3761">
                  <c:v>0.38</c:v>
                </c:pt>
                <c:pt idx="3762">
                  <c:v>0.38</c:v>
                </c:pt>
                <c:pt idx="3763">
                  <c:v>0.38</c:v>
                </c:pt>
                <c:pt idx="3764">
                  <c:v>0.39</c:v>
                </c:pt>
                <c:pt idx="3765">
                  <c:v>0.38</c:v>
                </c:pt>
                <c:pt idx="3766">
                  <c:v>0.38</c:v>
                </c:pt>
                <c:pt idx="3767">
                  <c:v>0.38</c:v>
                </c:pt>
                <c:pt idx="3768">
                  <c:v>0.38</c:v>
                </c:pt>
                <c:pt idx="3769">
                  <c:v>0.38</c:v>
                </c:pt>
                <c:pt idx="3770">
                  <c:v>0.38</c:v>
                </c:pt>
                <c:pt idx="3771">
                  <c:v>0.4</c:v>
                </c:pt>
                <c:pt idx="3772">
                  <c:v>0.4</c:v>
                </c:pt>
                <c:pt idx="3773">
                  <c:v>0.38</c:v>
                </c:pt>
                <c:pt idx="3774">
                  <c:v>0.38</c:v>
                </c:pt>
                <c:pt idx="3775">
                  <c:v>0.38</c:v>
                </c:pt>
                <c:pt idx="3776">
                  <c:v>0.38</c:v>
                </c:pt>
                <c:pt idx="3777">
                  <c:v>0.4</c:v>
                </c:pt>
                <c:pt idx="3778">
                  <c:v>0.4</c:v>
                </c:pt>
                <c:pt idx="3779">
                  <c:v>0.37</c:v>
                </c:pt>
                <c:pt idx="3780">
                  <c:v>0.37</c:v>
                </c:pt>
                <c:pt idx="3781">
                  <c:v>0.4</c:v>
                </c:pt>
                <c:pt idx="3782">
                  <c:v>0.41</c:v>
                </c:pt>
                <c:pt idx="3783">
                  <c:v>0.4</c:v>
                </c:pt>
                <c:pt idx="3784">
                  <c:v>0.38</c:v>
                </c:pt>
                <c:pt idx="3785">
                  <c:v>0.41</c:v>
                </c:pt>
                <c:pt idx="3786">
                  <c:v>0.46</c:v>
                </c:pt>
                <c:pt idx="3787">
                  <c:v>0.38</c:v>
                </c:pt>
                <c:pt idx="3788">
                  <c:v>0.43</c:v>
                </c:pt>
                <c:pt idx="3789">
                  <c:v>0.41</c:v>
                </c:pt>
                <c:pt idx="3790">
                  <c:v>0.39</c:v>
                </c:pt>
                <c:pt idx="3791">
                  <c:v>0.43</c:v>
                </c:pt>
                <c:pt idx="3792">
                  <c:v>0.39</c:v>
                </c:pt>
                <c:pt idx="3793">
                  <c:v>0.4</c:v>
                </c:pt>
                <c:pt idx="3794">
                  <c:v>0.38</c:v>
                </c:pt>
                <c:pt idx="3795">
                  <c:v>0.41</c:v>
                </c:pt>
                <c:pt idx="3796">
                  <c:v>0.39</c:v>
                </c:pt>
                <c:pt idx="3797">
                  <c:v>0.46</c:v>
                </c:pt>
                <c:pt idx="3798">
                  <c:v>0.42</c:v>
                </c:pt>
                <c:pt idx="3799">
                  <c:v>0.42</c:v>
                </c:pt>
                <c:pt idx="3800">
                  <c:v>0.39</c:v>
                </c:pt>
                <c:pt idx="3801">
                  <c:v>0.42</c:v>
                </c:pt>
                <c:pt idx="3802">
                  <c:v>0.44</c:v>
                </c:pt>
                <c:pt idx="3803">
                  <c:v>0.41</c:v>
                </c:pt>
                <c:pt idx="3804">
                  <c:v>0.44</c:v>
                </c:pt>
                <c:pt idx="3805">
                  <c:v>0.42</c:v>
                </c:pt>
                <c:pt idx="3806">
                  <c:v>0.43</c:v>
                </c:pt>
                <c:pt idx="3807">
                  <c:v>0.42</c:v>
                </c:pt>
                <c:pt idx="3808">
                  <c:v>0.43</c:v>
                </c:pt>
                <c:pt idx="3809">
                  <c:v>0.44</c:v>
                </c:pt>
                <c:pt idx="3810">
                  <c:v>0.42</c:v>
                </c:pt>
                <c:pt idx="3811">
                  <c:v>0.42</c:v>
                </c:pt>
                <c:pt idx="3812">
                  <c:v>0.44</c:v>
                </c:pt>
                <c:pt idx="3813">
                  <c:v>0.45</c:v>
                </c:pt>
                <c:pt idx="3814">
                  <c:v>0.44</c:v>
                </c:pt>
                <c:pt idx="3815">
                  <c:v>0.44</c:v>
                </c:pt>
                <c:pt idx="3816">
                  <c:v>0.44</c:v>
                </c:pt>
                <c:pt idx="3817">
                  <c:v>0.44</c:v>
                </c:pt>
                <c:pt idx="3818">
                  <c:v>0.44</c:v>
                </c:pt>
                <c:pt idx="3819">
                  <c:v>0.43</c:v>
                </c:pt>
                <c:pt idx="3820">
                  <c:v>0.44</c:v>
                </c:pt>
                <c:pt idx="3821">
                  <c:v>0.42</c:v>
                </c:pt>
                <c:pt idx="3822">
                  <c:v>0.44</c:v>
                </c:pt>
                <c:pt idx="3823">
                  <c:v>0.42</c:v>
                </c:pt>
                <c:pt idx="3824">
                  <c:v>0.44</c:v>
                </c:pt>
                <c:pt idx="3825">
                  <c:v>0.43</c:v>
                </c:pt>
                <c:pt idx="3826">
                  <c:v>0.42</c:v>
                </c:pt>
                <c:pt idx="3827">
                  <c:v>0.44</c:v>
                </c:pt>
                <c:pt idx="3828">
                  <c:v>0.42</c:v>
                </c:pt>
                <c:pt idx="3829">
                  <c:v>0.42</c:v>
                </c:pt>
                <c:pt idx="3830">
                  <c:v>0.42</c:v>
                </c:pt>
                <c:pt idx="3831">
                  <c:v>0.42</c:v>
                </c:pt>
                <c:pt idx="3832">
                  <c:v>0.44</c:v>
                </c:pt>
                <c:pt idx="3833">
                  <c:v>0.42</c:v>
                </c:pt>
                <c:pt idx="3834">
                  <c:v>0.37</c:v>
                </c:pt>
                <c:pt idx="3835">
                  <c:v>0.42</c:v>
                </c:pt>
                <c:pt idx="3836">
                  <c:v>0.42</c:v>
                </c:pt>
                <c:pt idx="3837">
                  <c:v>0.45</c:v>
                </c:pt>
                <c:pt idx="3838">
                  <c:v>0.42</c:v>
                </c:pt>
                <c:pt idx="3839">
                  <c:v>0.44</c:v>
                </c:pt>
                <c:pt idx="3840">
                  <c:v>0.42</c:v>
                </c:pt>
                <c:pt idx="3841">
                  <c:v>0.45</c:v>
                </c:pt>
                <c:pt idx="3842">
                  <c:v>0.42</c:v>
                </c:pt>
                <c:pt idx="3843">
                  <c:v>0.44</c:v>
                </c:pt>
                <c:pt idx="3844">
                  <c:v>0.42</c:v>
                </c:pt>
                <c:pt idx="3845">
                  <c:v>0.43</c:v>
                </c:pt>
                <c:pt idx="3846">
                  <c:v>0.44</c:v>
                </c:pt>
                <c:pt idx="3847">
                  <c:v>0.41</c:v>
                </c:pt>
                <c:pt idx="3848">
                  <c:v>0.43</c:v>
                </c:pt>
                <c:pt idx="3849">
                  <c:v>0.41</c:v>
                </c:pt>
                <c:pt idx="3850">
                  <c:v>0.41</c:v>
                </c:pt>
                <c:pt idx="3851">
                  <c:v>0.43</c:v>
                </c:pt>
                <c:pt idx="3852">
                  <c:v>0.41</c:v>
                </c:pt>
                <c:pt idx="3853">
                  <c:v>0.41</c:v>
                </c:pt>
                <c:pt idx="3854">
                  <c:v>0.41</c:v>
                </c:pt>
                <c:pt idx="3855">
                  <c:v>0.41</c:v>
                </c:pt>
                <c:pt idx="3856">
                  <c:v>0.43</c:v>
                </c:pt>
                <c:pt idx="3857">
                  <c:v>0.41</c:v>
                </c:pt>
                <c:pt idx="3858">
                  <c:v>0.41</c:v>
                </c:pt>
                <c:pt idx="3859">
                  <c:v>0.44</c:v>
                </c:pt>
                <c:pt idx="3860">
                  <c:v>0.4</c:v>
                </c:pt>
                <c:pt idx="3861">
                  <c:v>0.41</c:v>
                </c:pt>
                <c:pt idx="3862">
                  <c:v>0.4</c:v>
                </c:pt>
                <c:pt idx="3863">
                  <c:v>0.4</c:v>
                </c:pt>
                <c:pt idx="3864">
                  <c:v>0.42</c:v>
                </c:pt>
                <c:pt idx="3865">
                  <c:v>0.4</c:v>
                </c:pt>
                <c:pt idx="3866">
                  <c:v>0.4</c:v>
                </c:pt>
                <c:pt idx="3867">
                  <c:v>0.4</c:v>
                </c:pt>
                <c:pt idx="3868">
                  <c:v>0.4</c:v>
                </c:pt>
                <c:pt idx="3869">
                  <c:v>0.4</c:v>
                </c:pt>
                <c:pt idx="3870">
                  <c:v>0.4</c:v>
                </c:pt>
                <c:pt idx="3871">
                  <c:v>0.4</c:v>
                </c:pt>
                <c:pt idx="3872">
                  <c:v>0.43</c:v>
                </c:pt>
                <c:pt idx="3873">
                  <c:v>0.4</c:v>
                </c:pt>
                <c:pt idx="3874">
                  <c:v>0.4</c:v>
                </c:pt>
                <c:pt idx="3875">
                  <c:v>0.4</c:v>
                </c:pt>
                <c:pt idx="3876">
                  <c:v>0.4</c:v>
                </c:pt>
                <c:pt idx="3877">
                  <c:v>0.4</c:v>
                </c:pt>
                <c:pt idx="3878">
                  <c:v>0.39</c:v>
                </c:pt>
                <c:pt idx="3879">
                  <c:v>0.4</c:v>
                </c:pt>
                <c:pt idx="3880">
                  <c:v>0.39</c:v>
                </c:pt>
                <c:pt idx="3881">
                  <c:v>0.4</c:v>
                </c:pt>
                <c:pt idx="3882">
                  <c:v>0.4</c:v>
                </c:pt>
                <c:pt idx="3883">
                  <c:v>0.39</c:v>
                </c:pt>
                <c:pt idx="3884">
                  <c:v>0.4</c:v>
                </c:pt>
                <c:pt idx="3885">
                  <c:v>0.4</c:v>
                </c:pt>
                <c:pt idx="3886">
                  <c:v>0.4</c:v>
                </c:pt>
                <c:pt idx="3887">
                  <c:v>0.38</c:v>
                </c:pt>
                <c:pt idx="3888">
                  <c:v>0.38</c:v>
                </c:pt>
                <c:pt idx="3889">
                  <c:v>0.39</c:v>
                </c:pt>
                <c:pt idx="3890">
                  <c:v>0.38</c:v>
                </c:pt>
                <c:pt idx="3891">
                  <c:v>0.38</c:v>
                </c:pt>
                <c:pt idx="3892">
                  <c:v>0.38</c:v>
                </c:pt>
                <c:pt idx="3893">
                  <c:v>0.38</c:v>
                </c:pt>
                <c:pt idx="3894">
                  <c:v>0.4</c:v>
                </c:pt>
                <c:pt idx="3895">
                  <c:v>0.4</c:v>
                </c:pt>
                <c:pt idx="3896">
                  <c:v>0.38</c:v>
                </c:pt>
                <c:pt idx="3897">
                  <c:v>0.39</c:v>
                </c:pt>
                <c:pt idx="3898">
                  <c:v>0.38</c:v>
                </c:pt>
                <c:pt idx="3899">
                  <c:v>0.4</c:v>
                </c:pt>
                <c:pt idx="3900">
                  <c:v>0.38</c:v>
                </c:pt>
                <c:pt idx="3901">
                  <c:v>0.38</c:v>
                </c:pt>
                <c:pt idx="3902">
                  <c:v>0.38</c:v>
                </c:pt>
                <c:pt idx="3903">
                  <c:v>0.4</c:v>
                </c:pt>
                <c:pt idx="3904">
                  <c:v>0.38</c:v>
                </c:pt>
                <c:pt idx="3905">
                  <c:v>0.38</c:v>
                </c:pt>
                <c:pt idx="3906">
                  <c:v>0.38</c:v>
                </c:pt>
                <c:pt idx="3907">
                  <c:v>0.38</c:v>
                </c:pt>
                <c:pt idx="3908">
                  <c:v>0.38</c:v>
                </c:pt>
                <c:pt idx="3909">
                  <c:v>0.38</c:v>
                </c:pt>
                <c:pt idx="3910">
                  <c:v>0.38</c:v>
                </c:pt>
                <c:pt idx="3911">
                  <c:v>0.38</c:v>
                </c:pt>
                <c:pt idx="3912">
                  <c:v>0.38</c:v>
                </c:pt>
                <c:pt idx="3913">
                  <c:v>0.38</c:v>
                </c:pt>
                <c:pt idx="3914">
                  <c:v>0.37</c:v>
                </c:pt>
                <c:pt idx="3915">
                  <c:v>0.35</c:v>
                </c:pt>
                <c:pt idx="3916">
                  <c:v>0.38</c:v>
                </c:pt>
                <c:pt idx="3917">
                  <c:v>0.38</c:v>
                </c:pt>
                <c:pt idx="3918">
                  <c:v>0.38</c:v>
                </c:pt>
                <c:pt idx="3919">
                  <c:v>0.37</c:v>
                </c:pt>
                <c:pt idx="3920">
                  <c:v>0.37</c:v>
                </c:pt>
                <c:pt idx="3921">
                  <c:v>0.38</c:v>
                </c:pt>
                <c:pt idx="3922">
                  <c:v>0.38</c:v>
                </c:pt>
                <c:pt idx="3923">
                  <c:v>0.37</c:v>
                </c:pt>
                <c:pt idx="3924">
                  <c:v>0.37</c:v>
                </c:pt>
                <c:pt idx="3925">
                  <c:v>0.37</c:v>
                </c:pt>
                <c:pt idx="3926">
                  <c:v>0.37</c:v>
                </c:pt>
                <c:pt idx="3927">
                  <c:v>0.38</c:v>
                </c:pt>
                <c:pt idx="3928">
                  <c:v>0.37</c:v>
                </c:pt>
                <c:pt idx="3929">
                  <c:v>0.38</c:v>
                </c:pt>
                <c:pt idx="3930">
                  <c:v>0.38</c:v>
                </c:pt>
                <c:pt idx="3931">
                  <c:v>0.37</c:v>
                </c:pt>
                <c:pt idx="3932">
                  <c:v>0.37</c:v>
                </c:pt>
                <c:pt idx="3933">
                  <c:v>0.38</c:v>
                </c:pt>
                <c:pt idx="3934">
                  <c:v>0.38</c:v>
                </c:pt>
                <c:pt idx="3935">
                  <c:v>0.36</c:v>
                </c:pt>
                <c:pt idx="3936">
                  <c:v>0.37</c:v>
                </c:pt>
                <c:pt idx="3937">
                  <c:v>0.36</c:v>
                </c:pt>
                <c:pt idx="3938">
                  <c:v>0.37</c:v>
                </c:pt>
                <c:pt idx="3939">
                  <c:v>0.36</c:v>
                </c:pt>
                <c:pt idx="3940">
                  <c:v>0.36</c:v>
                </c:pt>
                <c:pt idx="3941">
                  <c:v>0.36</c:v>
                </c:pt>
                <c:pt idx="3942">
                  <c:v>0.37</c:v>
                </c:pt>
                <c:pt idx="3943">
                  <c:v>0.37</c:v>
                </c:pt>
                <c:pt idx="3944">
                  <c:v>0.37</c:v>
                </c:pt>
                <c:pt idx="3945">
                  <c:v>0.37</c:v>
                </c:pt>
                <c:pt idx="3946">
                  <c:v>0.37</c:v>
                </c:pt>
                <c:pt idx="3947">
                  <c:v>0.36</c:v>
                </c:pt>
                <c:pt idx="3948">
                  <c:v>0.37</c:v>
                </c:pt>
                <c:pt idx="3949">
                  <c:v>0.37</c:v>
                </c:pt>
                <c:pt idx="3950">
                  <c:v>0.36</c:v>
                </c:pt>
                <c:pt idx="3951">
                  <c:v>0.37</c:v>
                </c:pt>
                <c:pt idx="3952">
                  <c:v>0.37</c:v>
                </c:pt>
                <c:pt idx="3953">
                  <c:v>0.36</c:v>
                </c:pt>
                <c:pt idx="3954">
                  <c:v>0.37</c:v>
                </c:pt>
                <c:pt idx="3955">
                  <c:v>0.36</c:v>
                </c:pt>
                <c:pt idx="3956">
                  <c:v>0.36</c:v>
                </c:pt>
                <c:pt idx="3957">
                  <c:v>0.37</c:v>
                </c:pt>
                <c:pt idx="3958">
                  <c:v>0.37</c:v>
                </c:pt>
                <c:pt idx="3959">
                  <c:v>0.37</c:v>
                </c:pt>
                <c:pt idx="3960">
                  <c:v>0.37</c:v>
                </c:pt>
                <c:pt idx="3961">
                  <c:v>0.37</c:v>
                </c:pt>
                <c:pt idx="3962">
                  <c:v>0.37</c:v>
                </c:pt>
                <c:pt idx="3963">
                  <c:v>0.37</c:v>
                </c:pt>
                <c:pt idx="3964">
                  <c:v>0.37</c:v>
                </c:pt>
                <c:pt idx="3965">
                  <c:v>0.37</c:v>
                </c:pt>
                <c:pt idx="3966">
                  <c:v>0.37</c:v>
                </c:pt>
                <c:pt idx="3967">
                  <c:v>0.37</c:v>
                </c:pt>
                <c:pt idx="3968">
                  <c:v>0.37</c:v>
                </c:pt>
                <c:pt idx="3969">
                  <c:v>0.37</c:v>
                </c:pt>
                <c:pt idx="3970">
                  <c:v>0.37</c:v>
                </c:pt>
                <c:pt idx="3971">
                  <c:v>0.37</c:v>
                </c:pt>
                <c:pt idx="3972">
                  <c:v>0.37</c:v>
                </c:pt>
                <c:pt idx="3973">
                  <c:v>0.37</c:v>
                </c:pt>
                <c:pt idx="3974">
                  <c:v>0.37</c:v>
                </c:pt>
                <c:pt idx="3975">
                  <c:v>0.37</c:v>
                </c:pt>
                <c:pt idx="3976">
                  <c:v>0.37</c:v>
                </c:pt>
                <c:pt idx="3977">
                  <c:v>0.37</c:v>
                </c:pt>
                <c:pt idx="3978">
                  <c:v>0.37</c:v>
                </c:pt>
                <c:pt idx="3979">
                  <c:v>0.37</c:v>
                </c:pt>
                <c:pt idx="3980">
                  <c:v>0.36</c:v>
                </c:pt>
                <c:pt idx="3981">
                  <c:v>0.37</c:v>
                </c:pt>
                <c:pt idx="3982">
                  <c:v>0.36</c:v>
                </c:pt>
                <c:pt idx="3983">
                  <c:v>0.36</c:v>
                </c:pt>
                <c:pt idx="3984">
                  <c:v>0.35</c:v>
                </c:pt>
                <c:pt idx="3985">
                  <c:v>0.36</c:v>
                </c:pt>
                <c:pt idx="3986">
                  <c:v>0.36</c:v>
                </c:pt>
                <c:pt idx="3987">
                  <c:v>0.36</c:v>
                </c:pt>
                <c:pt idx="3988">
                  <c:v>0.36</c:v>
                </c:pt>
                <c:pt idx="3989">
                  <c:v>0.36</c:v>
                </c:pt>
                <c:pt idx="3990">
                  <c:v>0.36</c:v>
                </c:pt>
                <c:pt idx="3991">
                  <c:v>0.36</c:v>
                </c:pt>
                <c:pt idx="3992">
                  <c:v>0.38</c:v>
                </c:pt>
                <c:pt idx="3993">
                  <c:v>0.38</c:v>
                </c:pt>
                <c:pt idx="3994">
                  <c:v>0.36</c:v>
                </c:pt>
                <c:pt idx="3995">
                  <c:v>0.37</c:v>
                </c:pt>
                <c:pt idx="3996">
                  <c:v>0.38</c:v>
                </c:pt>
                <c:pt idx="3997">
                  <c:v>0.36</c:v>
                </c:pt>
                <c:pt idx="3998">
                  <c:v>0.37</c:v>
                </c:pt>
                <c:pt idx="3999">
                  <c:v>0.37</c:v>
                </c:pt>
                <c:pt idx="4000">
                  <c:v>0.37</c:v>
                </c:pt>
                <c:pt idx="4001">
                  <c:v>0.37</c:v>
                </c:pt>
                <c:pt idx="4002">
                  <c:v>0.37</c:v>
                </c:pt>
                <c:pt idx="4003">
                  <c:v>0.36</c:v>
                </c:pt>
                <c:pt idx="4004">
                  <c:v>0.37</c:v>
                </c:pt>
                <c:pt idx="4005">
                  <c:v>0.37</c:v>
                </c:pt>
                <c:pt idx="4006">
                  <c:v>0.37</c:v>
                </c:pt>
                <c:pt idx="4007">
                  <c:v>0.37</c:v>
                </c:pt>
                <c:pt idx="4008">
                  <c:v>0.37</c:v>
                </c:pt>
                <c:pt idx="4009">
                  <c:v>0.37</c:v>
                </c:pt>
                <c:pt idx="4010">
                  <c:v>0.37</c:v>
                </c:pt>
                <c:pt idx="4011">
                  <c:v>0.37</c:v>
                </c:pt>
                <c:pt idx="4012">
                  <c:v>0.37</c:v>
                </c:pt>
                <c:pt idx="4013">
                  <c:v>0.38</c:v>
                </c:pt>
                <c:pt idx="4014">
                  <c:v>0.38</c:v>
                </c:pt>
                <c:pt idx="4015">
                  <c:v>0.38</c:v>
                </c:pt>
                <c:pt idx="4016">
                  <c:v>0.38</c:v>
                </c:pt>
                <c:pt idx="4017">
                  <c:v>0.38</c:v>
                </c:pt>
                <c:pt idx="4018">
                  <c:v>0.38</c:v>
                </c:pt>
                <c:pt idx="4019">
                  <c:v>0.38</c:v>
                </c:pt>
                <c:pt idx="4020">
                  <c:v>0.38</c:v>
                </c:pt>
                <c:pt idx="4021">
                  <c:v>0.38</c:v>
                </c:pt>
                <c:pt idx="4022">
                  <c:v>0.38</c:v>
                </c:pt>
                <c:pt idx="4023">
                  <c:v>0.38</c:v>
                </c:pt>
                <c:pt idx="4024">
                  <c:v>0.38</c:v>
                </c:pt>
                <c:pt idx="4025">
                  <c:v>0.38</c:v>
                </c:pt>
                <c:pt idx="4026">
                  <c:v>0.37</c:v>
                </c:pt>
                <c:pt idx="4027">
                  <c:v>0.38</c:v>
                </c:pt>
                <c:pt idx="4028">
                  <c:v>0.38</c:v>
                </c:pt>
                <c:pt idx="4029">
                  <c:v>0.38</c:v>
                </c:pt>
                <c:pt idx="4030">
                  <c:v>0.38</c:v>
                </c:pt>
                <c:pt idx="4031">
                  <c:v>0.38</c:v>
                </c:pt>
                <c:pt idx="4032">
                  <c:v>0.38</c:v>
                </c:pt>
                <c:pt idx="4033">
                  <c:v>0.38</c:v>
                </c:pt>
                <c:pt idx="4034">
                  <c:v>0.38</c:v>
                </c:pt>
                <c:pt idx="4035">
                  <c:v>0.38</c:v>
                </c:pt>
                <c:pt idx="4036">
                  <c:v>0.38</c:v>
                </c:pt>
                <c:pt idx="4037">
                  <c:v>0.38</c:v>
                </c:pt>
                <c:pt idx="4038">
                  <c:v>0.38</c:v>
                </c:pt>
                <c:pt idx="4039">
                  <c:v>0.38</c:v>
                </c:pt>
                <c:pt idx="4040">
                  <c:v>0.38</c:v>
                </c:pt>
                <c:pt idx="4041">
                  <c:v>0.38</c:v>
                </c:pt>
                <c:pt idx="4042">
                  <c:v>0.38</c:v>
                </c:pt>
                <c:pt idx="4043">
                  <c:v>0.38</c:v>
                </c:pt>
                <c:pt idx="4044">
                  <c:v>0.38</c:v>
                </c:pt>
                <c:pt idx="4045">
                  <c:v>0.38</c:v>
                </c:pt>
                <c:pt idx="4046">
                  <c:v>0.38</c:v>
                </c:pt>
                <c:pt idx="4047">
                  <c:v>0.37</c:v>
                </c:pt>
                <c:pt idx="4048">
                  <c:v>0.38</c:v>
                </c:pt>
                <c:pt idx="4049">
                  <c:v>0.38</c:v>
                </c:pt>
                <c:pt idx="4050">
                  <c:v>0.38</c:v>
                </c:pt>
                <c:pt idx="4051">
                  <c:v>0.38</c:v>
                </c:pt>
                <c:pt idx="4052">
                  <c:v>0.38</c:v>
                </c:pt>
                <c:pt idx="4053">
                  <c:v>0.37</c:v>
                </c:pt>
                <c:pt idx="4054">
                  <c:v>0.37</c:v>
                </c:pt>
                <c:pt idx="4055">
                  <c:v>0.37</c:v>
                </c:pt>
                <c:pt idx="4056">
                  <c:v>0.37</c:v>
                </c:pt>
                <c:pt idx="4057">
                  <c:v>0.37</c:v>
                </c:pt>
                <c:pt idx="4058">
                  <c:v>0.37</c:v>
                </c:pt>
                <c:pt idx="4059">
                  <c:v>0.37</c:v>
                </c:pt>
                <c:pt idx="4060">
                  <c:v>0.37</c:v>
                </c:pt>
                <c:pt idx="4061">
                  <c:v>0.37</c:v>
                </c:pt>
                <c:pt idx="4062">
                  <c:v>0.36</c:v>
                </c:pt>
                <c:pt idx="4063">
                  <c:v>0.37</c:v>
                </c:pt>
                <c:pt idx="4064">
                  <c:v>0.37</c:v>
                </c:pt>
                <c:pt idx="4065">
                  <c:v>0.37</c:v>
                </c:pt>
                <c:pt idx="4066">
                  <c:v>0.37</c:v>
                </c:pt>
                <c:pt idx="4067">
                  <c:v>0.37</c:v>
                </c:pt>
                <c:pt idx="4068">
                  <c:v>0.35</c:v>
                </c:pt>
                <c:pt idx="4069">
                  <c:v>0.37</c:v>
                </c:pt>
                <c:pt idx="4070">
                  <c:v>0.36</c:v>
                </c:pt>
                <c:pt idx="4071">
                  <c:v>0.35</c:v>
                </c:pt>
                <c:pt idx="4072">
                  <c:v>0.35</c:v>
                </c:pt>
                <c:pt idx="4073">
                  <c:v>0.37</c:v>
                </c:pt>
                <c:pt idx="4074">
                  <c:v>0.36</c:v>
                </c:pt>
                <c:pt idx="4075">
                  <c:v>0.36</c:v>
                </c:pt>
                <c:pt idx="4076">
                  <c:v>0.36</c:v>
                </c:pt>
                <c:pt idx="4077">
                  <c:v>0.36</c:v>
                </c:pt>
                <c:pt idx="4078">
                  <c:v>0.36</c:v>
                </c:pt>
                <c:pt idx="4079">
                  <c:v>0.37</c:v>
                </c:pt>
                <c:pt idx="4080">
                  <c:v>0.37</c:v>
                </c:pt>
                <c:pt idx="4081">
                  <c:v>0.36</c:v>
                </c:pt>
                <c:pt idx="4082">
                  <c:v>0.37</c:v>
                </c:pt>
                <c:pt idx="4083">
                  <c:v>0.36</c:v>
                </c:pt>
                <c:pt idx="4084">
                  <c:v>0.36</c:v>
                </c:pt>
                <c:pt idx="4085">
                  <c:v>0.36</c:v>
                </c:pt>
                <c:pt idx="4086">
                  <c:v>0.36</c:v>
                </c:pt>
                <c:pt idx="4087">
                  <c:v>0.36</c:v>
                </c:pt>
                <c:pt idx="4088">
                  <c:v>0.36</c:v>
                </c:pt>
                <c:pt idx="4089">
                  <c:v>0.36</c:v>
                </c:pt>
                <c:pt idx="4090">
                  <c:v>0.36</c:v>
                </c:pt>
                <c:pt idx="4091">
                  <c:v>0.36</c:v>
                </c:pt>
                <c:pt idx="4092">
                  <c:v>0.36</c:v>
                </c:pt>
                <c:pt idx="4093">
                  <c:v>0.36</c:v>
                </c:pt>
                <c:pt idx="4094">
                  <c:v>0.36</c:v>
                </c:pt>
                <c:pt idx="4095">
                  <c:v>0.36</c:v>
                </c:pt>
                <c:pt idx="4096">
                  <c:v>0.34</c:v>
                </c:pt>
                <c:pt idx="4097">
                  <c:v>0.36</c:v>
                </c:pt>
                <c:pt idx="4098">
                  <c:v>0.36</c:v>
                </c:pt>
                <c:pt idx="4099">
                  <c:v>0.34</c:v>
                </c:pt>
                <c:pt idx="4100">
                  <c:v>0.36</c:v>
                </c:pt>
                <c:pt idx="4101">
                  <c:v>0.36</c:v>
                </c:pt>
                <c:pt idx="4102">
                  <c:v>0.36</c:v>
                </c:pt>
                <c:pt idx="4103">
                  <c:v>0.36</c:v>
                </c:pt>
                <c:pt idx="4104">
                  <c:v>0.36</c:v>
                </c:pt>
                <c:pt idx="4105">
                  <c:v>0.36</c:v>
                </c:pt>
                <c:pt idx="4106">
                  <c:v>0.36</c:v>
                </c:pt>
                <c:pt idx="4107">
                  <c:v>0.36</c:v>
                </c:pt>
                <c:pt idx="4108">
                  <c:v>0.36</c:v>
                </c:pt>
                <c:pt idx="4109">
                  <c:v>0.36</c:v>
                </c:pt>
                <c:pt idx="4110">
                  <c:v>0.36</c:v>
                </c:pt>
                <c:pt idx="4111">
                  <c:v>0.36</c:v>
                </c:pt>
                <c:pt idx="4112">
                  <c:v>0.36</c:v>
                </c:pt>
                <c:pt idx="4113">
                  <c:v>0.34</c:v>
                </c:pt>
                <c:pt idx="4114">
                  <c:v>0.36</c:v>
                </c:pt>
                <c:pt idx="4115">
                  <c:v>0.35</c:v>
                </c:pt>
                <c:pt idx="4116">
                  <c:v>0.36</c:v>
                </c:pt>
                <c:pt idx="4117">
                  <c:v>0.36</c:v>
                </c:pt>
                <c:pt idx="4118">
                  <c:v>0.36</c:v>
                </c:pt>
                <c:pt idx="4119">
                  <c:v>0.36</c:v>
                </c:pt>
                <c:pt idx="4120">
                  <c:v>0.34</c:v>
                </c:pt>
                <c:pt idx="4121">
                  <c:v>0.36</c:v>
                </c:pt>
                <c:pt idx="4122">
                  <c:v>0.32</c:v>
                </c:pt>
                <c:pt idx="4123">
                  <c:v>0.34</c:v>
                </c:pt>
                <c:pt idx="4124">
                  <c:v>0.36</c:v>
                </c:pt>
                <c:pt idx="4125">
                  <c:v>0.36</c:v>
                </c:pt>
                <c:pt idx="4126">
                  <c:v>0.36</c:v>
                </c:pt>
                <c:pt idx="4127">
                  <c:v>0.37</c:v>
                </c:pt>
                <c:pt idx="4128">
                  <c:v>0.35</c:v>
                </c:pt>
                <c:pt idx="4129">
                  <c:v>0.37</c:v>
                </c:pt>
                <c:pt idx="4130">
                  <c:v>0.37</c:v>
                </c:pt>
                <c:pt idx="4131">
                  <c:v>0.37</c:v>
                </c:pt>
                <c:pt idx="4132">
                  <c:v>0.39</c:v>
                </c:pt>
                <c:pt idx="4133">
                  <c:v>0.37</c:v>
                </c:pt>
                <c:pt idx="4134">
                  <c:v>0.39</c:v>
                </c:pt>
                <c:pt idx="4135">
                  <c:v>0.39</c:v>
                </c:pt>
                <c:pt idx="4136">
                  <c:v>0.38</c:v>
                </c:pt>
                <c:pt idx="4137">
                  <c:v>0.38</c:v>
                </c:pt>
                <c:pt idx="4138">
                  <c:v>0.37</c:v>
                </c:pt>
                <c:pt idx="4139">
                  <c:v>0.36</c:v>
                </c:pt>
                <c:pt idx="4140">
                  <c:v>0.38</c:v>
                </c:pt>
                <c:pt idx="4141">
                  <c:v>0.38</c:v>
                </c:pt>
                <c:pt idx="4142">
                  <c:v>0.38</c:v>
                </c:pt>
                <c:pt idx="4143">
                  <c:v>0.38</c:v>
                </c:pt>
                <c:pt idx="4144">
                  <c:v>0.39</c:v>
                </c:pt>
                <c:pt idx="4145">
                  <c:v>0.37</c:v>
                </c:pt>
                <c:pt idx="4146">
                  <c:v>0.38</c:v>
                </c:pt>
                <c:pt idx="4147">
                  <c:v>0.38</c:v>
                </c:pt>
                <c:pt idx="4148">
                  <c:v>0.38</c:v>
                </c:pt>
                <c:pt idx="4149">
                  <c:v>0.38</c:v>
                </c:pt>
                <c:pt idx="4150">
                  <c:v>0.38</c:v>
                </c:pt>
                <c:pt idx="4151">
                  <c:v>0.38</c:v>
                </c:pt>
                <c:pt idx="4152">
                  <c:v>0.38</c:v>
                </c:pt>
                <c:pt idx="4153">
                  <c:v>0.4</c:v>
                </c:pt>
                <c:pt idx="4154">
                  <c:v>0.4</c:v>
                </c:pt>
                <c:pt idx="4155">
                  <c:v>0.38</c:v>
                </c:pt>
                <c:pt idx="4156">
                  <c:v>0.4</c:v>
                </c:pt>
                <c:pt idx="4157">
                  <c:v>0.4</c:v>
                </c:pt>
                <c:pt idx="4158">
                  <c:v>0.38</c:v>
                </c:pt>
                <c:pt idx="4159">
                  <c:v>0.4</c:v>
                </c:pt>
                <c:pt idx="4160">
                  <c:v>0.4</c:v>
                </c:pt>
                <c:pt idx="4161">
                  <c:v>0.4</c:v>
                </c:pt>
                <c:pt idx="4162">
                  <c:v>0.4</c:v>
                </c:pt>
                <c:pt idx="4163">
                  <c:v>0.4</c:v>
                </c:pt>
                <c:pt idx="4164">
                  <c:v>0.39</c:v>
                </c:pt>
                <c:pt idx="4165">
                  <c:v>0.4</c:v>
                </c:pt>
                <c:pt idx="4166">
                  <c:v>0.4</c:v>
                </c:pt>
                <c:pt idx="4167">
                  <c:v>0.4</c:v>
                </c:pt>
                <c:pt idx="4168">
                  <c:v>0.4</c:v>
                </c:pt>
                <c:pt idx="4169">
                  <c:v>0.4</c:v>
                </c:pt>
                <c:pt idx="4170">
                  <c:v>0.4</c:v>
                </c:pt>
                <c:pt idx="4171">
                  <c:v>0.4</c:v>
                </c:pt>
                <c:pt idx="4172">
                  <c:v>0.4</c:v>
                </c:pt>
                <c:pt idx="4173">
                  <c:v>0.4</c:v>
                </c:pt>
                <c:pt idx="4174">
                  <c:v>0.4</c:v>
                </c:pt>
                <c:pt idx="4175">
                  <c:v>0.4</c:v>
                </c:pt>
                <c:pt idx="4176">
                  <c:v>0.42</c:v>
                </c:pt>
                <c:pt idx="4177">
                  <c:v>0.4</c:v>
                </c:pt>
                <c:pt idx="4178">
                  <c:v>0.4</c:v>
                </c:pt>
                <c:pt idx="4179">
                  <c:v>0.4</c:v>
                </c:pt>
                <c:pt idx="4180">
                  <c:v>0.42</c:v>
                </c:pt>
                <c:pt idx="4181">
                  <c:v>0.4</c:v>
                </c:pt>
                <c:pt idx="4182">
                  <c:v>0.4</c:v>
                </c:pt>
                <c:pt idx="4183">
                  <c:v>0.4</c:v>
                </c:pt>
                <c:pt idx="4184">
                  <c:v>0.4</c:v>
                </c:pt>
                <c:pt idx="4185">
                  <c:v>0.4</c:v>
                </c:pt>
                <c:pt idx="4186">
                  <c:v>0.4</c:v>
                </c:pt>
                <c:pt idx="4187">
                  <c:v>0.4</c:v>
                </c:pt>
                <c:pt idx="4188">
                  <c:v>0.4</c:v>
                </c:pt>
                <c:pt idx="4189">
                  <c:v>0.4</c:v>
                </c:pt>
                <c:pt idx="4190">
                  <c:v>0.4</c:v>
                </c:pt>
                <c:pt idx="4191">
                  <c:v>0.4</c:v>
                </c:pt>
                <c:pt idx="4192">
                  <c:v>0.4</c:v>
                </c:pt>
                <c:pt idx="4193">
                  <c:v>0.42</c:v>
                </c:pt>
                <c:pt idx="4194">
                  <c:v>0.4</c:v>
                </c:pt>
                <c:pt idx="4195">
                  <c:v>0.4</c:v>
                </c:pt>
                <c:pt idx="4196">
                  <c:v>0.42</c:v>
                </c:pt>
                <c:pt idx="4197">
                  <c:v>0.4</c:v>
                </c:pt>
                <c:pt idx="4198">
                  <c:v>0.4</c:v>
                </c:pt>
                <c:pt idx="4199">
                  <c:v>0.4</c:v>
                </c:pt>
                <c:pt idx="4200">
                  <c:v>0.4</c:v>
                </c:pt>
                <c:pt idx="4201">
                  <c:v>0.4</c:v>
                </c:pt>
                <c:pt idx="4202">
                  <c:v>0.4</c:v>
                </c:pt>
                <c:pt idx="4203">
                  <c:v>0.39</c:v>
                </c:pt>
                <c:pt idx="4204">
                  <c:v>0.4</c:v>
                </c:pt>
                <c:pt idx="4205">
                  <c:v>0.4</c:v>
                </c:pt>
                <c:pt idx="4206">
                  <c:v>0.4</c:v>
                </c:pt>
                <c:pt idx="4207">
                  <c:v>0.37</c:v>
                </c:pt>
                <c:pt idx="4208">
                  <c:v>0.39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4</c:v>
                </c:pt>
                <c:pt idx="4213">
                  <c:v>0.4</c:v>
                </c:pt>
                <c:pt idx="4214">
                  <c:v>0.4</c:v>
                </c:pt>
                <c:pt idx="4215">
                  <c:v>0.38</c:v>
                </c:pt>
                <c:pt idx="4216">
                  <c:v>0.39</c:v>
                </c:pt>
                <c:pt idx="4217">
                  <c:v>0.4</c:v>
                </c:pt>
                <c:pt idx="4218">
                  <c:v>0.41</c:v>
                </c:pt>
                <c:pt idx="4219">
                  <c:v>0.41</c:v>
                </c:pt>
                <c:pt idx="4220">
                  <c:v>0.39</c:v>
                </c:pt>
                <c:pt idx="4221">
                  <c:v>0.41</c:v>
                </c:pt>
                <c:pt idx="4222">
                  <c:v>0.39</c:v>
                </c:pt>
                <c:pt idx="4223">
                  <c:v>0.39</c:v>
                </c:pt>
                <c:pt idx="4224">
                  <c:v>0.4</c:v>
                </c:pt>
                <c:pt idx="4225">
                  <c:v>0.4</c:v>
                </c:pt>
                <c:pt idx="4226">
                  <c:v>0.4</c:v>
                </c:pt>
                <c:pt idx="4227">
                  <c:v>0.4</c:v>
                </c:pt>
                <c:pt idx="4228">
                  <c:v>0.4</c:v>
                </c:pt>
                <c:pt idx="4229">
                  <c:v>0.4</c:v>
                </c:pt>
                <c:pt idx="4230">
                  <c:v>0.4</c:v>
                </c:pt>
                <c:pt idx="4231">
                  <c:v>0.4</c:v>
                </c:pt>
                <c:pt idx="4232">
                  <c:v>0.4</c:v>
                </c:pt>
                <c:pt idx="4233">
                  <c:v>0.4</c:v>
                </c:pt>
                <c:pt idx="4234">
                  <c:v>0.4</c:v>
                </c:pt>
                <c:pt idx="4235">
                  <c:v>0.39</c:v>
                </c:pt>
                <c:pt idx="4236">
                  <c:v>0.4</c:v>
                </c:pt>
                <c:pt idx="4237">
                  <c:v>0.4</c:v>
                </c:pt>
                <c:pt idx="4238">
                  <c:v>0.4</c:v>
                </c:pt>
                <c:pt idx="4239">
                  <c:v>0.4</c:v>
                </c:pt>
                <c:pt idx="4240">
                  <c:v>0.4</c:v>
                </c:pt>
                <c:pt idx="4241">
                  <c:v>0.4</c:v>
                </c:pt>
                <c:pt idx="4242">
                  <c:v>0.4</c:v>
                </c:pt>
                <c:pt idx="4243">
                  <c:v>0.4</c:v>
                </c:pt>
                <c:pt idx="4244">
                  <c:v>0.4</c:v>
                </c:pt>
                <c:pt idx="4245">
                  <c:v>0.4</c:v>
                </c:pt>
                <c:pt idx="4246">
                  <c:v>0.4</c:v>
                </c:pt>
                <c:pt idx="4247">
                  <c:v>0.4</c:v>
                </c:pt>
                <c:pt idx="4248">
                  <c:v>0.4</c:v>
                </c:pt>
                <c:pt idx="4249">
                  <c:v>0.4</c:v>
                </c:pt>
                <c:pt idx="4250">
                  <c:v>0.4</c:v>
                </c:pt>
                <c:pt idx="4251">
                  <c:v>0.37</c:v>
                </c:pt>
                <c:pt idx="4252">
                  <c:v>0.39</c:v>
                </c:pt>
                <c:pt idx="4253">
                  <c:v>0.4</c:v>
                </c:pt>
                <c:pt idx="4254">
                  <c:v>0.39</c:v>
                </c:pt>
                <c:pt idx="4255">
                  <c:v>0.4</c:v>
                </c:pt>
                <c:pt idx="4256">
                  <c:v>0.4</c:v>
                </c:pt>
                <c:pt idx="4257">
                  <c:v>0.39</c:v>
                </c:pt>
                <c:pt idx="4258">
                  <c:v>0.39</c:v>
                </c:pt>
                <c:pt idx="4259">
                  <c:v>0.4</c:v>
                </c:pt>
                <c:pt idx="4260">
                  <c:v>0.39</c:v>
                </c:pt>
                <c:pt idx="4261">
                  <c:v>0.4</c:v>
                </c:pt>
                <c:pt idx="4262">
                  <c:v>0.4</c:v>
                </c:pt>
                <c:pt idx="4263">
                  <c:v>0.39</c:v>
                </c:pt>
                <c:pt idx="4264">
                  <c:v>0.4</c:v>
                </c:pt>
                <c:pt idx="4265">
                  <c:v>0.4</c:v>
                </c:pt>
                <c:pt idx="4266">
                  <c:v>0.4</c:v>
                </c:pt>
                <c:pt idx="4267">
                  <c:v>0.4</c:v>
                </c:pt>
                <c:pt idx="4268">
                  <c:v>0.4</c:v>
                </c:pt>
                <c:pt idx="4269">
                  <c:v>0.4</c:v>
                </c:pt>
                <c:pt idx="4270">
                  <c:v>0.4</c:v>
                </c:pt>
                <c:pt idx="4271">
                  <c:v>0.4</c:v>
                </c:pt>
                <c:pt idx="4272">
                  <c:v>0.4</c:v>
                </c:pt>
                <c:pt idx="4273">
                  <c:v>0.4</c:v>
                </c:pt>
                <c:pt idx="4274">
                  <c:v>0.41</c:v>
                </c:pt>
                <c:pt idx="4275">
                  <c:v>0.4</c:v>
                </c:pt>
                <c:pt idx="4276">
                  <c:v>0.4</c:v>
                </c:pt>
                <c:pt idx="4277">
                  <c:v>0.39</c:v>
                </c:pt>
                <c:pt idx="4278">
                  <c:v>0.39</c:v>
                </c:pt>
                <c:pt idx="4279">
                  <c:v>0.39</c:v>
                </c:pt>
                <c:pt idx="4280">
                  <c:v>0.41</c:v>
                </c:pt>
                <c:pt idx="4281">
                  <c:v>0.39</c:v>
                </c:pt>
                <c:pt idx="4282">
                  <c:v>0.41</c:v>
                </c:pt>
                <c:pt idx="4283">
                  <c:v>0.41</c:v>
                </c:pt>
                <c:pt idx="4284">
                  <c:v>0.39</c:v>
                </c:pt>
                <c:pt idx="4285">
                  <c:v>0.39</c:v>
                </c:pt>
                <c:pt idx="4286">
                  <c:v>0.39</c:v>
                </c:pt>
                <c:pt idx="4287">
                  <c:v>0.39</c:v>
                </c:pt>
                <c:pt idx="4288">
                  <c:v>0.39</c:v>
                </c:pt>
                <c:pt idx="4289">
                  <c:v>0.38</c:v>
                </c:pt>
                <c:pt idx="4290">
                  <c:v>0.39</c:v>
                </c:pt>
                <c:pt idx="4291">
                  <c:v>0.37</c:v>
                </c:pt>
                <c:pt idx="4292">
                  <c:v>0.38</c:v>
                </c:pt>
                <c:pt idx="4293">
                  <c:v>0.37</c:v>
                </c:pt>
                <c:pt idx="4294">
                  <c:v>0.38</c:v>
                </c:pt>
                <c:pt idx="4295">
                  <c:v>0.37</c:v>
                </c:pt>
                <c:pt idx="4296">
                  <c:v>0.37</c:v>
                </c:pt>
                <c:pt idx="4297">
                  <c:v>0.37</c:v>
                </c:pt>
                <c:pt idx="4298">
                  <c:v>0.37</c:v>
                </c:pt>
                <c:pt idx="4299">
                  <c:v>0.37</c:v>
                </c:pt>
                <c:pt idx="4300">
                  <c:v>0.38</c:v>
                </c:pt>
                <c:pt idx="4301">
                  <c:v>0.38</c:v>
                </c:pt>
                <c:pt idx="4302">
                  <c:v>0.38</c:v>
                </c:pt>
                <c:pt idx="4303">
                  <c:v>0.37</c:v>
                </c:pt>
                <c:pt idx="4304">
                  <c:v>0.37</c:v>
                </c:pt>
                <c:pt idx="4305">
                  <c:v>0.37</c:v>
                </c:pt>
                <c:pt idx="4306">
                  <c:v>0.38</c:v>
                </c:pt>
                <c:pt idx="4307">
                  <c:v>0.37</c:v>
                </c:pt>
                <c:pt idx="4308">
                  <c:v>0.37</c:v>
                </c:pt>
                <c:pt idx="4309">
                  <c:v>0.37</c:v>
                </c:pt>
                <c:pt idx="4310">
                  <c:v>0.38</c:v>
                </c:pt>
                <c:pt idx="4311">
                  <c:v>0.37</c:v>
                </c:pt>
                <c:pt idx="4312">
                  <c:v>0.38</c:v>
                </c:pt>
                <c:pt idx="4313">
                  <c:v>0.37</c:v>
                </c:pt>
                <c:pt idx="4314">
                  <c:v>0.37</c:v>
                </c:pt>
                <c:pt idx="4315">
                  <c:v>0.38</c:v>
                </c:pt>
                <c:pt idx="4316">
                  <c:v>0.38</c:v>
                </c:pt>
                <c:pt idx="4317">
                  <c:v>0.38</c:v>
                </c:pt>
                <c:pt idx="4318">
                  <c:v>0.38</c:v>
                </c:pt>
                <c:pt idx="4319">
                  <c:v>0.38</c:v>
                </c:pt>
                <c:pt idx="4320">
                  <c:v>0.38</c:v>
                </c:pt>
                <c:pt idx="4321">
                  <c:v>0.38</c:v>
                </c:pt>
                <c:pt idx="4322">
                  <c:v>0.38</c:v>
                </c:pt>
                <c:pt idx="4323">
                  <c:v>0.38</c:v>
                </c:pt>
                <c:pt idx="4324">
                  <c:v>0.38</c:v>
                </c:pt>
                <c:pt idx="4325">
                  <c:v>0.38</c:v>
                </c:pt>
                <c:pt idx="4326">
                  <c:v>0.38</c:v>
                </c:pt>
                <c:pt idx="4327">
                  <c:v>0.38</c:v>
                </c:pt>
                <c:pt idx="4328">
                  <c:v>0.38</c:v>
                </c:pt>
                <c:pt idx="4329">
                  <c:v>0.37</c:v>
                </c:pt>
                <c:pt idx="4330">
                  <c:v>0.37</c:v>
                </c:pt>
                <c:pt idx="4331">
                  <c:v>0.37</c:v>
                </c:pt>
                <c:pt idx="4332">
                  <c:v>0.37</c:v>
                </c:pt>
                <c:pt idx="4333">
                  <c:v>0.37</c:v>
                </c:pt>
                <c:pt idx="4334">
                  <c:v>0.37</c:v>
                </c:pt>
                <c:pt idx="4335">
                  <c:v>0.37</c:v>
                </c:pt>
                <c:pt idx="4336">
                  <c:v>0.37</c:v>
                </c:pt>
                <c:pt idx="4337">
                  <c:v>0.38</c:v>
                </c:pt>
                <c:pt idx="4338">
                  <c:v>0.37</c:v>
                </c:pt>
                <c:pt idx="4339">
                  <c:v>0.37</c:v>
                </c:pt>
                <c:pt idx="4340">
                  <c:v>0.37</c:v>
                </c:pt>
                <c:pt idx="4341">
                  <c:v>0.37</c:v>
                </c:pt>
                <c:pt idx="4342">
                  <c:v>0.34</c:v>
                </c:pt>
                <c:pt idx="4343">
                  <c:v>0.37</c:v>
                </c:pt>
                <c:pt idx="4344">
                  <c:v>0.37</c:v>
                </c:pt>
                <c:pt idx="4345">
                  <c:v>0.37</c:v>
                </c:pt>
                <c:pt idx="4346">
                  <c:v>0.37</c:v>
                </c:pt>
                <c:pt idx="4347">
                  <c:v>0.37</c:v>
                </c:pt>
                <c:pt idx="4348">
                  <c:v>0.37</c:v>
                </c:pt>
                <c:pt idx="4349">
                  <c:v>0.37</c:v>
                </c:pt>
                <c:pt idx="4350">
                  <c:v>0.35</c:v>
                </c:pt>
                <c:pt idx="4351">
                  <c:v>0.37</c:v>
                </c:pt>
                <c:pt idx="4352">
                  <c:v>0.37</c:v>
                </c:pt>
                <c:pt idx="4353">
                  <c:v>0.37</c:v>
                </c:pt>
                <c:pt idx="4354">
                  <c:v>0.38</c:v>
                </c:pt>
                <c:pt idx="4355">
                  <c:v>0.37</c:v>
                </c:pt>
                <c:pt idx="4356">
                  <c:v>0.37</c:v>
                </c:pt>
                <c:pt idx="4357">
                  <c:v>0.37</c:v>
                </c:pt>
                <c:pt idx="4358">
                  <c:v>0.37</c:v>
                </c:pt>
                <c:pt idx="4359">
                  <c:v>0.37</c:v>
                </c:pt>
                <c:pt idx="4360">
                  <c:v>0.37</c:v>
                </c:pt>
                <c:pt idx="4361">
                  <c:v>0.38</c:v>
                </c:pt>
                <c:pt idx="4362">
                  <c:v>0.38</c:v>
                </c:pt>
                <c:pt idx="4363">
                  <c:v>0.37</c:v>
                </c:pt>
                <c:pt idx="4364">
                  <c:v>0.38</c:v>
                </c:pt>
                <c:pt idx="4365">
                  <c:v>0.39</c:v>
                </c:pt>
                <c:pt idx="4366">
                  <c:v>0.39</c:v>
                </c:pt>
                <c:pt idx="4367">
                  <c:v>0.38</c:v>
                </c:pt>
                <c:pt idx="4368">
                  <c:v>0.38</c:v>
                </c:pt>
                <c:pt idx="4369">
                  <c:v>0.38</c:v>
                </c:pt>
                <c:pt idx="4370">
                  <c:v>0.37</c:v>
                </c:pt>
                <c:pt idx="4371">
                  <c:v>0.38</c:v>
                </c:pt>
                <c:pt idx="4372">
                  <c:v>0.39</c:v>
                </c:pt>
                <c:pt idx="4373">
                  <c:v>0.38</c:v>
                </c:pt>
                <c:pt idx="4374">
                  <c:v>0.39</c:v>
                </c:pt>
                <c:pt idx="4375">
                  <c:v>0.39</c:v>
                </c:pt>
                <c:pt idx="4376">
                  <c:v>0.39</c:v>
                </c:pt>
                <c:pt idx="4377">
                  <c:v>0.39</c:v>
                </c:pt>
                <c:pt idx="4378">
                  <c:v>0.38</c:v>
                </c:pt>
                <c:pt idx="4379">
                  <c:v>0.37</c:v>
                </c:pt>
                <c:pt idx="4380">
                  <c:v>0.37</c:v>
                </c:pt>
                <c:pt idx="4381">
                  <c:v>0.37</c:v>
                </c:pt>
                <c:pt idx="4382">
                  <c:v>0.37</c:v>
                </c:pt>
                <c:pt idx="4383">
                  <c:v>0.37</c:v>
                </c:pt>
                <c:pt idx="4384">
                  <c:v>0.37</c:v>
                </c:pt>
                <c:pt idx="4385">
                  <c:v>0.36</c:v>
                </c:pt>
                <c:pt idx="4386">
                  <c:v>0.37</c:v>
                </c:pt>
                <c:pt idx="4387">
                  <c:v>0.37</c:v>
                </c:pt>
                <c:pt idx="4388">
                  <c:v>0.36</c:v>
                </c:pt>
                <c:pt idx="4389">
                  <c:v>0.37</c:v>
                </c:pt>
                <c:pt idx="4390">
                  <c:v>0.37</c:v>
                </c:pt>
                <c:pt idx="4391">
                  <c:v>0.37</c:v>
                </c:pt>
                <c:pt idx="4392">
                  <c:v>0.37</c:v>
                </c:pt>
                <c:pt idx="4393">
                  <c:v>0.37</c:v>
                </c:pt>
                <c:pt idx="4394">
                  <c:v>0.37</c:v>
                </c:pt>
                <c:pt idx="4395">
                  <c:v>0.36</c:v>
                </c:pt>
                <c:pt idx="4396">
                  <c:v>0.37</c:v>
                </c:pt>
                <c:pt idx="4397">
                  <c:v>0.41</c:v>
                </c:pt>
                <c:pt idx="4398">
                  <c:v>0.37</c:v>
                </c:pt>
                <c:pt idx="4399">
                  <c:v>0.37</c:v>
                </c:pt>
                <c:pt idx="4400">
                  <c:v>0.37</c:v>
                </c:pt>
                <c:pt idx="4401">
                  <c:v>0.37</c:v>
                </c:pt>
                <c:pt idx="4402">
                  <c:v>0.37</c:v>
                </c:pt>
                <c:pt idx="4403">
                  <c:v>0.37</c:v>
                </c:pt>
                <c:pt idx="4404">
                  <c:v>0.36</c:v>
                </c:pt>
                <c:pt idx="4405">
                  <c:v>0.37</c:v>
                </c:pt>
                <c:pt idx="4406">
                  <c:v>0.36</c:v>
                </c:pt>
                <c:pt idx="4407">
                  <c:v>0.37</c:v>
                </c:pt>
                <c:pt idx="4408">
                  <c:v>0.36</c:v>
                </c:pt>
                <c:pt idx="4409">
                  <c:v>0.36</c:v>
                </c:pt>
                <c:pt idx="4410">
                  <c:v>0.35</c:v>
                </c:pt>
                <c:pt idx="4411">
                  <c:v>0.36</c:v>
                </c:pt>
                <c:pt idx="4412">
                  <c:v>0.36</c:v>
                </c:pt>
                <c:pt idx="4413">
                  <c:v>0.37</c:v>
                </c:pt>
                <c:pt idx="4414">
                  <c:v>0.36</c:v>
                </c:pt>
                <c:pt idx="4415">
                  <c:v>0.36</c:v>
                </c:pt>
                <c:pt idx="4416">
                  <c:v>0.36</c:v>
                </c:pt>
                <c:pt idx="4417">
                  <c:v>0.34</c:v>
                </c:pt>
                <c:pt idx="4418">
                  <c:v>0.36</c:v>
                </c:pt>
                <c:pt idx="4419">
                  <c:v>0.37</c:v>
                </c:pt>
                <c:pt idx="4420">
                  <c:v>0.37</c:v>
                </c:pt>
                <c:pt idx="4421">
                  <c:v>0.38</c:v>
                </c:pt>
                <c:pt idx="4422">
                  <c:v>0.38</c:v>
                </c:pt>
                <c:pt idx="4423">
                  <c:v>0.38</c:v>
                </c:pt>
                <c:pt idx="4424">
                  <c:v>0.39</c:v>
                </c:pt>
                <c:pt idx="4425">
                  <c:v>0.39</c:v>
                </c:pt>
                <c:pt idx="4426">
                  <c:v>0.41</c:v>
                </c:pt>
                <c:pt idx="4427">
                  <c:v>0.41</c:v>
                </c:pt>
                <c:pt idx="4428">
                  <c:v>0.36</c:v>
                </c:pt>
                <c:pt idx="4429">
                  <c:v>0.43</c:v>
                </c:pt>
                <c:pt idx="4430">
                  <c:v>0.4</c:v>
                </c:pt>
                <c:pt idx="4431">
                  <c:v>0.41</c:v>
                </c:pt>
                <c:pt idx="4432">
                  <c:v>0.41</c:v>
                </c:pt>
                <c:pt idx="4433">
                  <c:v>0.42</c:v>
                </c:pt>
                <c:pt idx="4434">
                  <c:v>0.35</c:v>
                </c:pt>
                <c:pt idx="4435">
                  <c:v>0.41</c:v>
                </c:pt>
                <c:pt idx="4436">
                  <c:v>0.35</c:v>
                </c:pt>
                <c:pt idx="4437">
                  <c:v>0.38</c:v>
                </c:pt>
                <c:pt idx="4438">
                  <c:v>0.4</c:v>
                </c:pt>
                <c:pt idx="4439">
                  <c:v>0.38</c:v>
                </c:pt>
                <c:pt idx="4440">
                  <c:v>0.38</c:v>
                </c:pt>
                <c:pt idx="4441">
                  <c:v>0.41</c:v>
                </c:pt>
                <c:pt idx="4442">
                  <c:v>0.38</c:v>
                </c:pt>
                <c:pt idx="4443">
                  <c:v>0.4</c:v>
                </c:pt>
                <c:pt idx="4444">
                  <c:v>0.38</c:v>
                </c:pt>
                <c:pt idx="4445">
                  <c:v>0.38</c:v>
                </c:pt>
                <c:pt idx="4446">
                  <c:v>0.4</c:v>
                </c:pt>
                <c:pt idx="4447">
                  <c:v>0.37</c:v>
                </c:pt>
                <c:pt idx="4448">
                  <c:v>0.38</c:v>
                </c:pt>
                <c:pt idx="4449">
                  <c:v>0.38</c:v>
                </c:pt>
                <c:pt idx="4450">
                  <c:v>0.38</c:v>
                </c:pt>
                <c:pt idx="4451">
                  <c:v>0.37</c:v>
                </c:pt>
                <c:pt idx="4452">
                  <c:v>0.35</c:v>
                </c:pt>
                <c:pt idx="4453">
                  <c:v>0.37</c:v>
                </c:pt>
                <c:pt idx="4454">
                  <c:v>0.35</c:v>
                </c:pt>
                <c:pt idx="4455">
                  <c:v>0.35</c:v>
                </c:pt>
                <c:pt idx="4456">
                  <c:v>0.38</c:v>
                </c:pt>
                <c:pt idx="4457">
                  <c:v>0.32</c:v>
                </c:pt>
                <c:pt idx="4458">
                  <c:v>0.38</c:v>
                </c:pt>
                <c:pt idx="4459">
                  <c:v>0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A8-492C-A22A-2B45A1F0E5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.8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Octo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OCT!$C$5:$C$4468</c:f>
              <c:numCache>
                <c:formatCode>m/d/yyyy\ h:mm</c:formatCode>
                <c:ptCount val="4464"/>
                <c:pt idx="0">
                  <c:v>41183</c:v>
                </c:pt>
                <c:pt idx="1">
                  <c:v>41183.006944444445</c:v>
                </c:pt>
                <c:pt idx="2">
                  <c:v>41183.013888888891</c:v>
                </c:pt>
                <c:pt idx="3">
                  <c:v>41183.020833333336</c:v>
                </c:pt>
                <c:pt idx="4">
                  <c:v>41183.027777777781</c:v>
                </c:pt>
                <c:pt idx="5">
                  <c:v>41183.034722222219</c:v>
                </c:pt>
                <c:pt idx="6">
                  <c:v>41183.041666666664</c:v>
                </c:pt>
                <c:pt idx="7">
                  <c:v>41183.048611111109</c:v>
                </c:pt>
                <c:pt idx="8">
                  <c:v>41183.055555555555</c:v>
                </c:pt>
                <c:pt idx="9">
                  <c:v>41183.0625</c:v>
                </c:pt>
                <c:pt idx="10">
                  <c:v>41183.069444444445</c:v>
                </c:pt>
                <c:pt idx="11">
                  <c:v>41183.076388888891</c:v>
                </c:pt>
                <c:pt idx="12">
                  <c:v>41183.083333333336</c:v>
                </c:pt>
                <c:pt idx="13">
                  <c:v>41183.090277777781</c:v>
                </c:pt>
                <c:pt idx="14">
                  <c:v>41183.097222222219</c:v>
                </c:pt>
                <c:pt idx="15">
                  <c:v>41183.104166666664</c:v>
                </c:pt>
                <c:pt idx="16">
                  <c:v>41183.111111111109</c:v>
                </c:pt>
                <c:pt idx="17">
                  <c:v>41183.118055555555</c:v>
                </c:pt>
                <c:pt idx="18">
                  <c:v>41183.125</c:v>
                </c:pt>
                <c:pt idx="19">
                  <c:v>41183.131944444445</c:v>
                </c:pt>
                <c:pt idx="20">
                  <c:v>41183.138888888891</c:v>
                </c:pt>
                <c:pt idx="21">
                  <c:v>41183.145833333336</c:v>
                </c:pt>
                <c:pt idx="22">
                  <c:v>41183.152777777781</c:v>
                </c:pt>
                <c:pt idx="23">
                  <c:v>41183.159722222219</c:v>
                </c:pt>
                <c:pt idx="24">
                  <c:v>41183.166666666664</c:v>
                </c:pt>
                <c:pt idx="25">
                  <c:v>41183.173611111109</c:v>
                </c:pt>
                <c:pt idx="26">
                  <c:v>41183.180555555555</c:v>
                </c:pt>
                <c:pt idx="27">
                  <c:v>41183.1875</c:v>
                </c:pt>
                <c:pt idx="28">
                  <c:v>41183.194444444445</c:v>
                </c:pt>
                <c:pt idx="29">
                  <c:v>41183.201388888891</c:v>
                </c:pt>
                <c:pt idx="30">
                  <c:v>41183.208333333336</c:v>
                </c:pt>
                <c:pt idx="31">
                  <c:v>41183.215277777781</c:v>
                </c:pt>
                <c:pt idx="32">
                  <c:v>41183.222222222219</c:v>
                </c:pt>
                <c:pt idx="33">
                  <c:v>41183.229166666664</c:v>
                </c:pt>
                <c:pt idx="34">
                  <c:v>41183.236111111109</c:v>
                </c:pt>
                <c:pt idx="35">
                  <c:v>41183.243055555555</c:v>
                </c:pt>
                <c:pt idx="36">
                  <c:v>41183.25</c:v>
                </c:pt>
                <c:pt idx="37">
                  <c:v>41183.256944444445</c:v>
                </c:pt>
                <c:pt idx="38">
                  <c:v>41183.263888888891</c:v>
                </c:pt>
                <c:pt idx="39">
                  <c:v>41183.270833333336</c:v>
                </c:pt>
                <c:pt idx="40">
                  <c:v>41183.277777777781</c:v>
                </c:pt>
                <c:pt idx="41">
                  <c:v>41183.284722222219</c:v>
                </c:pt>
                <c:pt idx="42">
                  <c:v>41183.291666666664</c:v>
                </c:pt>
                <c:pt idx="43">
                  <c:v>41183.298611111109</c:v>
                </c:pt>
                <c:pt idx="44">
                  <c:v>41183.305555555555</c:v>
                </c:pt>
                <c:pt idx="45">
                  <c:v>41183.3125</c:v>
                </c:pt>
                <c:pt idx="46">
                  <c:v>41183.319444444445</c:v>
                </c:pt>
                <c:pt idx="47">
                  <c:v>41183.326388888891</c:v>
                </c:pt>
                <c:pt idx="48">
                  <c:v>41183.333333333336</c:v>
                </c:pt>
                <c:pt idx="49">
                  <c:v>41183.340277777781</c:v>
                </c:pt>
                <c:pt idx="50">
                  <c:v>41183.347222222219</c:v>
                </c:pt>
                <c:pt idx="51">
                  <c:v>41183.354166666664</c:v>
                </c:pt>
                <c:pt idx="52">
                  <c:v>41183.361111111109</c:v>
                </c:pt>
                <c:pt idx="53">
                  <c:v>41183.368055555555</c:v>
                </c:pt>
                <c:pt idx="54">
                  <c:v>41183.375</c:v>
                </c:pt>
                <c:pt idx="55">
                  <c:v>41183.381944444445</c:v>
                </c:pt>
                <c:pt idx="56">
                  <c:v>41183.388888888891</c:v>
                </c:pt>
                <c:pt idx="57">
                  <c:v>41183.395833333336</c:v>
                </c:pt>
                <c:pt idx="58">
                  <c:v>41183.402777777781</c:v>
                </c:pt>
                <c:pt idx="59">
                  <c:v>41183.409722222219</c:v>
                </c:pt>
                <c:pt idx="60">
                  <c:v>41183.416666666664</c:v>
                </c:pt>
                <c:pt idx="61">
                  <c:v>41183.423611111109</c:v>
                </c:pt>
                <c:pt idx="62">
                  <c:v>41183.430555555555</c:v>
                </c:pt>
                <c:pt idx="63">
                  <c:v>41183.4375</c:v>
                </c:pt>
                <c:pt idx="64">
                  <c:v>41183.444444444445</c:v>
                </c:pt>
                <c:pt idx="65">
                  <c:v>41183.451388888891</c:v>
                </c:pt>
                <c:pt idx="66">
                  <c:v>41183.458333333336</c:v>
                </c:pt>
                <c:pt idx="67">
                  <c:v>41183.465277777781</c:v>
                </c:pt>
                <c:pt idx="68">
                  <c:v>41183.472222222219</c:v>
                </c:pt>
                <c:pt idx="69">
                  <c:v>41183.479166666664</c:v>
                </c:pt>
                <c:pt idx="70">
                  <c:v>41183.486111111109</c:v>
                </c:pt>
                <c:pt idx="71">
                  <c:v>41183.493055555555</c:v>
                </c:pt>
                <c:pt idx="72">
                  <c:v>41183.5</c:v>
                </c:pt>
                <c:pt idx="73">
                  <c:v>41183.506944444445</c:v>
                </c:pt>
                <c:pt idx="74">
                  <c:v>41183.513888888891</c:v>
                </c:pt>
                <c:pt idx="75">
                  <c:v>41183.520833333336</c:v>
                </c:pt>
                <c:pt idx="76">
                  <c:v>41183.527777777781</c:v>
                </c:pt>
                <c:pt idx="77">
                  <c:v>41183.534722222219</c:v>
                </c:pt>
                <c:pt idx="78">
                  <c:v>41183.541666666664</c:v>
                </c:pt>
                <c:pt idx="79">
                  <c:v>41183.548611111109</c:v>
                </c:pt>
                <c:pt idx="80">
                  <c:v>41183.555555555555</c:v>
                </c:pt>
                <c:pt idx="81">
                  <c:v>41183.5625</c:v>
                </c:pt>
                <c:pt idx="82">
                  <c:v>41183.569444444445</c:v>
                </c:pt>
                <c:pt idx="83">
                  <c:v>41183.576388888891</c:v>
                </c:pt>
                <c:pt idx="84">
                  <c:v>41183.583333333336</c:v>
                </c:pt>
                <c:pt idx="85">
                  <c:v>41183.590277777781</c:v>
                </c:pt>
                <c:pt idx="86">
                  <c:v>41183.597222222219</c:v>
                </c:pt>
                <c:pt idx="87">
                  <c:v>41183.604166666664</c:v>
                </c:pt>
                <c:pt idx="88">
                  <c:v>41183.611111111109</c:v>
                </c:pt>
                <c:pt idx="89">
                  <c:v>41183.618055555555</c:v>
                </c:pt>
                <c:pt idx="90">
                  <c:v>41183.625</c:v>
                </c:pt>
                <c:pt idx="91">
                  <c:v>41183.631944444445</c:v>
                </c:pt>
                <c:pt idx="92">
                  <c:v>41183.638888888891</c:v>
                </c:pt>
                <c:pt idx="93">
                  <c:v>41183.645833333336</c:v>
                </c:pt>
                <c:pt idx="94">
                  <c:v>41183.652777777781</c:v>
                </c:pt>
                <c:pt idx="95">
                  <c:v>41183.659722222219</c:v>
                </c:pt>
                <c:pt idx="96">
                  <c:v>41183.666666666664</c:v>
                </c:pt>
                <c:pt idx="97">
                  <c:v>41183.673611111109</c:v>
                </c:pt>
                <c:pt idx="98">
                  <c:v>41183.680555555555</c:v>
                </c:pt>
                <c:pt idx="99">
                  <c:v>41183.6875</c:v>
                </c:pt>
                <c:pt idx="100">
                  <c:v>41183.694444444445</c:v>
                </c:pt>
                <c:pt idx="101">
                  <c:v>41183.701388888891</c:v>
                </c:pt>
                <c:pt idx="102">
                  <c:v>41183.708333333336</c:v>
                </c:pt>
                <c:pt idx="103">
                  <c:v>41183.715277777781</c:v>
                </c:pt>
                <c:pt idx="104">
                  <c:v>41183.722222222219</c:v>
                </c:pt>
                <c:pt idx="105">
                  <c:v>41183.729166666664</c:v>
                </c:pt>
                <c:pt idx="106">
                  <c:v>41183.736111111109</c:v>
                </c:pt>
                <c:pt idx="107">
                  <c:v>41183.743055555555</c:v>
                </c:pt>
                <c:pt idx="108">
                  <c:v>41183.75</c:v>
                </c:pt>
                <c:pt idx="109">
                  <c:v>41183.756944444445</c:v>
                </c:pt>
                <c:pt idx="110">
                  <c:v>41183.763888888891</c:v>
                </c:pt>
                <c:pt idx="111">
                  <c:v>41183.770833333336</c:v>
                </c:pt>
                <c:pt idx="112">
                  <c:v>41183.777777777781</c:v>
                </c:pt>
                <c:pt idx="113">
                  <c:v>41183.784722222219</c:v>
                </c:pt>
                <c:pt idx="114">
                  <c:v>41183.791666666664</c:v>
                </c:pt>
                <c:pt idx="115">
                  <c:v>41183.798611111109</c:v>
                </c:pt>
                <c:pt idx="116">
                  <c:v>41183.805555555555</c:v>
                </c:pt>
                <c:pt idx="117">
                  <c:v>41183.8125</c:v>
                </c:pt>
                <c:pt idx="118">
                  <c:v>41183.819444444445</c:v>
                </c:pt>
                <c:pt idx="119">
                  <c:v>41183.826388888891</c:v>
                </c:pt>
                <c:pt idx="120">
                  <c:v>41183.833333333336</c:v>
                </c:pt>
                <c:pt idx="121">
                  <c:v>41183.840277777781</c:v>
                </c:pt>
                <c:pt idx="122">
                  <c:v>41183.847222222219</c:v>
                </c:pt>
                <c:pt idx="123">
                  <c:v>41183.854166666664</c:v>
                </c:pt>
                <c:pt idx="124">
                  <c:v>41183.861111111109</c:v>
                </c:pt>
                <c:pt idx="125">
                  <c:v>41183.868055555555</c:v>
                </c:pt>
                <c:pt idx="126">
                  <c:v>41183.875</c:v>
                </c:pt>
                <c:pt idx="127">
                  <c:v>41183.881944444445</c:v>
                </c:pt>
                <c:pt idx="128">
                  <c:v>41183.888888888891</c:v>
                </c:pt>
                <c:pt idx="129">
                  <c:v>41183.895833333336</c:v>
                </c:pt>
                <c:pt idx="130">
                  <c:v>41183.902777777781</c:v>
                </c:pt>
                <c:pt idx="131">
                  <c:v>41183.909722222219</c:v>
                </c:pt>
                <c:pt idx="132">
                  <c:v>41183.916666666664</c:v>
                </c:pt>
                <c:pt idx="133">
                  <c:v>41183.923611111109</c:v>
                </c:pt>
                <c:pt idx="134">
                  <c:v>41183.930555555555</c:v>
                </c:pt>
                <c:pt idx="135">
                  <c:v>41183.9375</c:v>
                </c:pt>
                <c:pt idx="136">
                  <c:v>41183.944444444445</c:v>
                </c:pt>
                <c:pt idx="137">
                  <c:v>41183.951388888891</c:v>
                </c:pt>
                <c:pt idx="138">
                  <c:v>41183.958333333336</c:v>
                </c:pt>
                <c:pt idx="139">
                  <c:v>41183.965277777781</c:v>
                </c:pt>
                <c:pt idx="140">
                  <c:v>41183.972222222219</c:v>
                </c:pt>
                <c:pt idx="141">
                  <c:v>41183.979166666664</c:v>
                </c:pt>
                <c:pt idx="142">
                  <c:v>41183.986111111109</c:v>
                </c:pt>
                <c:pt idx="143">
                  <c:v>41183.993055555555</c:v>
                </c:pt>
                <c:pt idx="144">
                  <c:v>41184</c:v>
                </c:pt>
                <c:pt idx="145">
                  <c:v>41184.006944444445</c:v>
                </c:pt>
                <c:pt idx="146">
                  <c:v>41184.013888888891</c:v>
                </c:pt>
                <c:pt idx="147">
                  <c:v>41184.020833333336</c:v>
                </c:pt>
                <c:pt idx="148">
                  <c:v>41184.027777777781</c:v>
                </c:pt>
                <c:pt idx="149">
                  <c:v>41184.034722222219</c:v>
                </c:pt>
                <c:pt idx="150">
                  <c:v>41184.041666666664</c:v>
                </c:pt>
                <c:pt idx="151">
                  <c:v>41184.048611111109</c:v>
                </c:pt>
                <c:pt idx="152">
                  <c:v>41184.055555555555</c:v>
                </c:pt>
                <c:pt idx="153">
                  <c:v>41184.0625</c:v>
                </c:pt>
                <c:pt idx="154">
                  <c:v>41184.069444444445</c:v>
                </c:pt>
                <c:pt idx="155">
                  <c:v>41184.076388888891</c:v>
                </c:pt>
                <c:pt idx="156">
                  <c:v>41184.083333333336</c:v>
                </c:pt>
                <c:pt idx="157">
                  <c:v>41184.090277777781</c:v>
                </c:pt>
                <c:pt idx="158">
                  <c:v>41184.097222222219</c:v>
                </c:pt>
                <c:pt idx="159">
                  <c:v>41184.104166666664</c:v>
                </c:pt>
                <c:pt idx="160">
                  <c:v>41184.111111111109</c:v>
                </c:pt>
                <c:pt idx="161">
                  <c:v>41184.118055555555</c:v>
                </c:pt>
                <c:pt idx="162">
                  <c:v>41184.125</c:v>
                </c:pt>
                <c:pt idx="163">
                  <c:v>41184.131944444445</c:v>
                </c:pt>
                <c:pt idx="164">
                  <c:v>41184.138888888891</c:v>
                </c:pt>
                <c:pt idx="165">
                  <c:v>41184.145833333336</c:v>
                </c:pt>
                <c:pt idx="166">
                  <c:v>41184.152777777781</c:v>
                </c:pt>
                <c:pt idx="167">
                  <c:v>41184.159722222219</c:v>
                </c:pt>
                <c:pt idx="168">
                  <c:v>41184.166666666664</c:v>
                </c:pt>
                <c:pt idx="169">
                  <c:v>41184.173611111109</c:v>
                </c:pt>
                <c:pt idx="170">
                  <c:v>41184.180555555555</c:v>
                </c:pt>
                <c:pt idx="171">
                  <c:v>41184.1875</c:v>
                </c:pt>
                <c:pt idx="172">
                  <c:v>41184.194444444445</c:v>
                </c:pt>
                <c:pt idx="173">
                  <c:v>41184.201388888891</c:v>
                </c:pt>
                <c:pt idx="174">
                  <c:v>41184.208333333336</c:v>
                </c:pt>
                <c:pt idx="175">
                  <c:v>41184.215277777781</c:v>
                </c:pt>
                <c:pt idx="176">
                  <c:v>41184.222222222219</c:v>
                </c:pt>
                <c:pt idx="177">
                  <c:v>41184.229166666664</c:v>
                </c:pt>
                <c:pt idx="178">
                  <c:v>41184.236111111109</c:v>
                </c:pt>
                <c:pt idx="179">
                  <c:v>41184.243055555555</c:v>
                </c:pt>
                <c:pt idx="180">
                  <c:v>41184.25</c:v>
                </c:pt>
                <c:pt idx="181">
                  <c:v>41184.256944444445</c:v>
                </c:pt>
                <c:pt idx="182">
                  <c:v>41184.263888888891</c:v>
                </c:pt>
                <c:pt idx="183">
                  <c:v>41184.270833333336</c:v>
                </c:pt>
                <c:pt idx="184">
                  <c:v>41184.277777777781</c:v>
                </c:pt>
                <c:pt idx="185">
                  <c:v>41184.284722222219</c:v>
                </c:pt>
                <c:pt idx="186">
                  <c:v>41184.291666666664</c:v>
                </c:pt>
                <c:pt idx="187">
                  <c:v>41184.298611111109</c:v>
                </c:pt>
                <c:pt idx="188">
                  <c:v>41184.305555555555</c:v>
                </c:pt>
                <c:pt idx="189">
                  <c:v>41184.3125</c:v>
                </c:pt>
                <c:pt idx="190">
                  <c:v>41184.319444444445</c:v>
                </c:pt>
                <c:pt idx="191">
                  <c:v>41184.326388888891</c:v>
                </c:pt>
                <c:pt idx="192">
                  <c:v>41184.333333333336</c:v>
                </c:pt>
                <c:pt idx="193">
                  <c:v>41184.340277777781</c:v>
                </c:pt>
                <c:pt idx="194">
                  <c:v>41184.347222222219</c:v>
                </c:pt>
                <c:pt idx="195">
                  <c:v>41184.354166666664</c:v>
                </c:pt>
                <c:pt idx="196">
                  <c:v>41184.361111111109</c:v>
                </c:pt>
                <c:pt idx="197">
                  <c:v>41184.368055555555</c:v>
                </c:pt>
                <c:pt idx="198">
                  <c:v>41184.375</c:v>
                </c:pt>
                <c:pt idx="199">
                  <c:v>41184.381944444445</c:v>
                </c:pt>
                <c:pt idx="200">
                  <c:v>41184.388888888891</c:v>
                </c:pt>
                <c:pt idx="201">
                  <c:v>41184.395833333336</c:v>
                </c:pt>
                <c:pt idx="202">
                  <c:v>41184.402777777781</c:v>
                </c:pt>
                <c:pt idx="203">
                  <c:v>41184.409722222219</c:v>
                </c:pt>
                <c:pt idx="204">
                  <c:v>41184.416666666664</c:v>
                </c:pt>
                <c:pt idx="205">
                  <c:v>41184.423611111109</c:v>
                </c:pt>
                <c:pt idx="206">
                  <c:v>41184.430555555555</c:v>
                </c:pt>
                <c:pt idx="207">
                  <c:v>41184.4375</c:v>
                </c:pt>
                <c:pt idx="208">
                  <c:v>41184.444444444445</c:v>
                </c:pt>
                <c:pt idx="209">
                  <c:v>41184.451388888891</c:v>
                </c:pt>
                <c:pt idx="210">
                  <c:v>41184.458333333336</c:v>
                </c:pt>
                <c:pt idx="211">
                  <c:v>41184.465277777781</c:v>
                </c:pt>
                <c:pt idx="212">
                  <c:v>41184.472222222219</c:v>
                </c:pt>
                <c:pt idx="213">
                  <c:v>41184.479166666664</c:v>
                </c:pt>
                <c:pt idx="214">
                  <c:v>41184.486111111109</c:v>
                </c:pt>
                <c:pt idx="215">
                  <c:v>41184.493055555555</c:v>
                </c:pt>
                <c:pt idx="216">
                  <c:v>41184.5</c:v>
                </c:pt>
                <c:pt idx="217">
                  <c:v>41184.506944444445</c:v>
                </c:pt>
                <c:pt idx="218">
                  <c:v>41184.513888888891</c:v>
                </c:pt>
                <c:pt idx="219">
                  <c:v>41184.520833333336</c:v>
                </c:pt>
                <c:pt idx="220">
                  <c:v>41184.527777777781</c:v>
                </c:pt>
                <c:pt idx="221">
                  <c:v>41184.534722222219</c:v>
                </c:pt>
                <c:pt idx="222">
                  <c:v>41184.541666666664</c:v>
                </c:pt>
                <c:pt idx="223">
                  <c:v>41184.548611111109</c:v>
                </c:pt>
                <c:pt idx="224">
                  <c:v>41184.555555555555</c:v>
                </c:pt>
                <c:pt idx="225">
                  <c:v>41184.5625</c:v>
                </c:pt>
                <c:pt idx="226">
                  <c:v>41184.569444444445</c:v>
                </c:pt>
                <c:pt idx="227">
                  <c:v>41184.576388888891</c:v>
                </c:pt>
                <c:pt idx="228">
                  <c:v>41184.583333333336</c:v>
                </c:pt>
                <c:pt idx="229">
                  <c:v>41184.590277777781</c:v>
                </c:pt>
                <c:pt idx="230">
                  <c:v>41184.597222222219</c:v>
                </c:pt>
                <c:pt idx="231">
                  <c:v>41184.604166666664</c:v>
                </c:pt>
                <c:pt idx="232">
                  <c:v>41184.611111111109</c:v>
                </c:pt>
                <c:pt idx="233">
                  <c:v>41184.618055555555</c:v>
                </c:pt>
                <c:pt idx="234">
                  <c:v>41184.625</c:v>
                </c:pt>
                <c:pt idx="235">
                  <c:v>41184.631944444445</c:v>
                </c:pt>
                <c:pt idx="236">
                  <c:v>41184.638888888891</c:v>
                </c:pt>
                <c:pt idx="237">
                  <c:v>41184.645833333336</c:v>
                </c:pt>
                <c:pt idx="238">
                  <c:v>41184.652777777781</c:v>
                </c:pt>
                <c:pt idx="239">
                  <c:v>41184.659722222219</c:v>
                </c:pt>
                <c:pt idx="240">
                  <c:v>41184.666666666664</c:v>
                </c:pt>
                <c:pt idx="241">
                  <c:v>41184.673611111109</c:v>
                </c:pt>
                <c:pt idx="242">
                  <c:v>41184.680555555555</c:v>
                </c:pt>
                <c:pt idx="243">
                  <c:v>41184.6875</c:v>
                </c:pt>
                <c:pt idx="244">
                  <c:v>41184.694444444445</c:v>
                </c:pt>
                <c:pt idx="245">
                  <c:v>41184.701388888891</c:v>
                </c:pt>
                <c:pt idx="246">
                  <c:v>41184.708333333336</c:v>
                </c:pt>
                <c:pt idx="247">
                  <c:v>41184.715277777781</c:v>
                </c:pt>
                <c:pt idx="248">
                  <c:v>41184.722222222219</c:v>
                </c:pt>
                <c:pt idx="249">
                  <c:v>41184.729166666664</c:v>
                </c:pt>
                <c:pt idx="250">
                  <c:v>41184.736111111109</c:v>
                </c:pt>
                <c:pt idx="251">
                  <c:v>41184.743055555555</c:v>
                </c:pt>
                <c:pt idx="252">
                  <c:v>41184.75</c:v>
                </c:pt>
                <c:pt idx="253">
                  <c:v>41184.756944444445</c:v>
                </c:pt>
                <c:pt idx="254">
                  <c:v>41184.763888888891</c:v>
                </c:pt>
                <c:pt idx="255">
                  <c:v>41184.770833333336</c:v>
                </c:pt>
                <c:pt idx="256">
                  <c:v>41184.777777777781</c:v>
                </c:pt>
                <c:pt idx="257">
                  <c:v>41184.784722222219</c:v>
                </c:pt>
                <c:pt idx="258">
                  <c:v>41184.791666666664</c:v>
                </c:pt>
                <c:pt idx="259">
                  <c:v>41184.798611111109</c:v>
                </c:pt>
                <c:pt idx="260">
                  <c:v>41184.805555555555</c:v>
                </c:pt>
                <c:pt idx="261">
                  <c:v>41184.8125</c:v>
                </c:pt>
                <c:pt idx="262">
                  <c:v>41184.819444444445</c:v>
                </c:pt>
                <c:pt idx="263">
                  <c:v>41184.826388888891</c:v>
                </c:pt>
                <c:pt idx="264">
                  <c:v>41184.833333333336</c:v>
                </c:pt>
                <c:pt idx="265">
                  <c:v>41184.840277777781</c:v>
                </c:pt>
                <c:pt idx="266">
                  <c:v>41184.847222222219</c:v>
                </c:pt>
                <c:pt idx="267">
                  <c:v>41184.854166666664</c:v>
                </c:pt>
                <c:pt idx="268">
                  <c:v>41184.861111111109</c:v>
                </c:pt>
                <c:pt idx="269">
                  <c:v>41184.868055555555</c:v>
                </c:pt>
                <c:pt idx="270">
                  <c:v>41184.875</c:v>
                </c:pt>
                <c:pt idx="271">
                  <c:v>41184.881944444445</c:v>
                </c:pt>
                <c:pt idx="272">
                  <c:v>41184.888888888891</c:v>
                </c:pt>
                <c:pt idx="273">
                  <c:v>41184.895833333336</c:v>
                </c:pt>
                <c:pt idx="274">
                  <c:v>41184.902777777781</c:v>
                </c:pt>
                <c:pt idx="275">
                  <c:v>41184.909722222219</c:v>
                </c:pt>
                <c:pt idx="276">
                  <c:v>41184.916666666664</c:v>
                </c:pt>
                <c:pt idx="277">
                  <c:v>41184.923611111109</c:v>
                </c:pt>
                <c:pt idx="278">
                  <c:v>41184.930555555555</c:v>
                </c:pt>
                <c:pt idx="279">
                  <c:v>41184.9375</c:v>
                </c:pt>
                <c:pt idx="280">
                  <c:v>41184.944444444445</c:v>
                </c:pt>
                <c:pt idx="281">
                  <c:v>41184.951388888891</c:v>
                </c:pt>
                <c:pt idx="282">
                  <c:v>41184.958333333336</c:v>
                </c:pt>
                <c:pt idx="283">
                  <c:v>41184.965277777781</c:v>
                </c:pt>
                <c:pt idx="284">
                  <c:v>41184.972222222219</c:v>
                </c:pt>
                <c:pt idx="285">
                  <c:v>41184.979166666664</c:v>
                </c:pt>
                <c:pt idx="286">
                  <c:v>41184.986111111109</c:v>
                </c:pt>
                <c:pt idx="287">
                  <c:v>41184.993055555555</c:v>
                </c:pt>
                <c:pt idx="288">
                  <c:v>41185</c:v>
                </c:pt>
                <c:pt idx="289">
                  <c:v>41185.006944444445</c:v>
                </c:pt>
                <c:pt idx="290">
                  <c:v>41185.013888888891</c:v>
                </c:pt>
                <c:pt idx="291">
                  <c:v>41185.020833333336</c:v>
                </c:pt>
                <c:pt idx="292">
                  <c:v>41185.027777777781</c:v>
                </c:pt>
                <c:pt idx="293">
                  <c:v>41185.034722222219</c:v>
                </c:pt>
                <c:pt idx="294">
                  <c:v>41185.041666666664</c:v>
                </c:pt>
                <c:pt idx="295">
                  <c:v>41185.048611111109</c:v>
                </c:pt>
                <c:pt idx="296">
                  <c:v>41185.055555555555</c:v>
                </c:pt>
                <c:pt idx="297">
                  <c:v>41185.0625</c:v>
                </c:pt>
                <c:pt idx="298">
                  <c:v>41185.069444444445</c:v>
                </c:pt>
                <c:pt idx="299">
                  <c:v>41185.076388888891</c:v>
                </c:pt>
                <c:pt idx="300">
                  <c:v>41185.083333333336</c:v>
                </c:pt>
                <c:pt idx="301">
                  <c:v>41185.090277777781</c:v>
                </c:pt>
                <c:pt idx="302">
                  <c:v>41185.097222222219</c:v>
                </c:pt>
                <c:pt idx="303">
                  <c:v>41185.104166666664</c:v>
                </c:pt>
                <c:pt idx="304">
                  <c:v>41185.111111111109</c:v>
                </c:pt>
                <c:pt idx="305">
                  <c:v>41185.118055555555</c:v>
                </c:pt>
                <c:pt idx="306">
                  <c:v>41185.125</c:v>
                </c:pt>
                <c:pt idx="307">
                  <c:v>41185.131944444445</c:v>
                </c:pt>
                <c:pt idx="308">
                  <c:v>41185.138888888891</c:v>
                </c:pt>
                <c:pt idx="309">
                  <c:v>41185.145833333336</c:v>
                </c:pt>
                <c:pt idx="310">
                  <c:v>41185.152777777781</c:v>
                </c:pt>
                <c:pt idx="311">
                  <c:v>41185.159722222219</c:v>
                </c:pt>
                <c:pt idx="312">
                  <c:v>41185.166666666664</c:v>
                </c:pt>
                <c:pt idx="313">
                  <c:v>41185.173611111109</c:v>
                </c:pt>
                <c:pt idx="314">
                  <c:v>41185.180555555555</c:v>
                </c:pt>
                <c:pt idx="315">
                  <c:v>41185.1875</c:v>
                </c:pt>
                <c:pt idx="316">
                  <c:v>41185.194444444445</c:v>
                </c:pt>
                <c:pt idx="317">
                  <c:v>41185.201388888891</c:v>
                </c:pt>
                <c:pt idx="318">
                  <c:v>41185.208333333336</c:v>
                </c:pt>
                <c:pt idx="319">
                  <c:v>41185.215277777781</c:v>
                </c:pt>
                <c:pt idx="320">
                  <c:v>41185.222222222219</c:v>
                </c:pt>
                <c:pt idx="321">
                  <c:v>41185.229166666664</c:v>
                </c:pt>
                <c:pt idx="322">
                  <c:v>41185.236111111109</c:v>
                </c:pt>
                <c:pt idx="323">
                  <c:v>41185.243055555555</c:v>
                </c:pt>
                <c:pt idx="324">
                  <c:v>41185.25</c:v>
                </c:pt>
                <c:pt idx="325">
                  <c:v>41185.256944444445</c:v>
                </c:pt>
                <c:pt idx="326">
                  <c:v>41185.263888888891</c:v>
                </c:pt>
                <c:pt idx="327">
                  <c:v>41185.270833333336</c:v>
                </c:pt>
                <c:pt idx="328">
                  <c:v>41185.277777777781</c:v>
                </c:pt>
                <c:pt idx="329">
                  <c:v>41185.284722222219</c:v>
                </c:pt>
                <c:pt idx="330">
                  <c:v>41185.291666666664</c:v>
                </c:pt>
                <c:pt idx="331">
                  <c:v>41185.298611111109</c:v>
                </c:pt>
                <c:pt idx="332">
                  <c:v>41185.305555555555</c:v>
                </c:pt>
                <c:pt idx="333">
                  <c:v>41185.3125</c:v>
                </c:pt>
                <c:pt idx="334">
                  <c:v>41185.319444444445</c:v>
                </c:pt>
                <c:pt idx="335">
                  <c:v>41185.326388888891</c:v>
                </c:pt>
                <c:pt idx="336">
                  <c:v>41185.333333333336</c:v>
                </c:pt>
                <c:pt idx="337">
                  <c:v>41185.340277777781</c:v>
                </c:pt>
                <c:pt idx="338">
                  <c:v>41185.347222222219</c:v>
                </c:pt>
                <c:pt idx="339">
                  <c:v>41185.354166666664</c:v>
                </c:pt>
                <c:pt idx="340">
                  <c:v>41185.361111111109</c:v>
                </c:pt>
                <c:pt idx="341">
                  <c:v>41185.368055555555</c:v>
                </c:pt>
                <c:pt idx="342">
                  <c:v>41185.375</c:v>
                </c:pt>
                <c:pt idx="343">
                  <c:v>41185.381944444445</c:v>
                </c:pt>
                <c:pt idx="344">
                  <c:v>41185.388888888891</c:v>
                </c:pt>
                <c:pt idx="345">
                  <c:v>41185.395833333336</c:v>
                </c:pt>
                <c:pt idx="346">
                  <c:v>41185.402777777781</c:v>
                </c:pt>
                <c:pt idx="347">
                  <c:v>41185.409722222219</c:v>
                </c:pt>
                <c:pt idx="348">
                  <c:v>41185.416666666664</c:v>
                </c:pt>
                <c:pt idx="349">
                  <c:v>41185.423611111109</c:v>
                </c:pt>
                <c:pt idx="350">
                  <c:v>41185.430555555555</c:v>
                </c:pt>
                <c:pt idx="351">
                  <c:v>41185.4375</c:v>
                </c:pt>
                <c:pt idx="352">
                  <c:v>41185.444444444445</c:v>
                </c:pt>
                <c:pt idx="353">
                  <c:v>41185.451388888891</c:v>
                </c:pt>
                <c:pt idx="354">
                  <c:v>41185.458333333336</c:v>
                </c:pt>
                <c:pt idx="355">
                  <c:v>41185.465277777781</c:v>
                </c:pt>
                <c:pt idx="356">
                  <c:v>41185.472222222219</c:v>
                </c:pt>
                <c:pt idx="357">
                  <c:v>41185.479166666664</c:v>
                </c:pt>
                <c:pt idx="358">
                  <c:v>41185.486111111109</c:v>
                </c:pt>
                <c:pt idx="359">
                  <c:v>41185.493055555555</c:v>
                </c:pt>
                <c:pt idx="360">
                  <c:v>41185.5</c:v>
                </c:pt>
                <c:pt idx="361">
                  <c:v>41185.506944444445</c:v>
                </c:pt>
                <c:pt idx="362">
                  <c:v>41185.513888888891</c:v>
                </c:pt>
                <c:pt idx="363">
                  <c:v>41185.520833333336</c:v>
                </c:pt>
                <c:pt idx="364">
                  <c:v>41185.527777777781</c:v>
                </c:pt>
                <c:pt idx="365">
                  <c:v>41185.534722222219</c:v>
                </c:pt>
                <c:pt idx="366">
                  <c:v>41185.541666666664</c:v>
                </c:pt>
                <c:pt idx="367">
                  <c:v>41185.548611111109</c:v>
                </c:pt>
                <c:pt idx="368">
                  <c:v>41185.555555555555</c:v>
                </c:pt>
                <c:pt idx="369">
                  <c:v>41185.5625</c:v>
                </c:pt>
                <c:pt idx="370">
                  <c:v>41185.569444444445</c:v>
                </c:pt>
                <c:pt idx="371">
                  <c:v>41185.576388888891</c:v>
                </c:pt>
                <c:pt idx="372">
                  <c:v>41185.583333333336</c:v>
                </c:pt>
                <c:pt idx="373">
                  <c:v>41185.590277777781</c:v>
                </c:pt>
                <c:pt idx="374">
                  <c:v>41185.597222222219</c:v>
                </c:pt>
                <c:pt idx="375">
                  <c:v>41185.604166666664</c:v>
                </c:pt>
                <c:pt idx="376">
                  <c:v>41185.611111111109</c:v>
                </c:pt>
                <c:pt idx="377">
                  <c:v>41185.618055555555</c:v>
                </c:pt>
                <c:pt idx="378">
                  <c:v>41185.625</c:v>
                </c:pt>
                <c:pt idx="379">
                  <c:v>41185.631944444445</c:v>
                </c:pt>
                <c:pt idx="380">
                  <c:v>41185.638888888891</c:v>
                </c:pt>
                <c:pt idx="381">
                  <c:v>41185.645833333336</c:v>
                </c:pt>
                <c:pt idx="382">
                  <c:v>41185.652777777781</c:v>
                </c:pt>
                <c:pt idx="383">
                  <c:v>41185.659722222219</c:v>
                </c:pt>
                <c:pt idx="384">
                  <c:v>41185.666666666664</c:v>
                </c:pt>
                <c:pt idx="385">
                  <c:v>41185.673611111109</c:v>
                </c:pt>
                <c:pt idx="386">
                  <c:v>41185.680555555555</c:v>
                </c:pt>
                <c:pt idx="387">
                  <c:v>41185.6875</c:v>
                </c:pt>
                <c:pt idx="388">
                  <c:v>41185.694444444445</c:v>
                </c:pt>
                <c:pt idx="389">
                  <c:v>41185.701388888891</c:v>
                </c:pt>
                <c:pt idx="390">
                  <c:v>41185.708333333336</c:v>
                </c:pt>
                <c:pt idx="391">
                  <c:v>41185.715277777781</c:v>
                </c:pt>
                <c:pt idx="392">
                  <c:v>41185.722222222219</c:v>
                </c:pt>
                <c:pt idx="393">
                  <c:v>41185.729166666664</c:v>
                </c:pt>
                <c:pt idx="394">
                  <c:v>41185.736111111109</c:v>
                </c:pt>
                <c:pt idx="395">
                  <c:v>41185.743055555555</c:v>
                </c:pt>
                <c:pt idx="396">
                  <c:v>41185.75</c:v>
                </c:pt>
                <c:pt idx="397">
                  <c:v>41185.756944444445</c:v>
                </c:pt>
                <c:pt idx="398">
                  <c:v>41185.763888888891</c:v>
                </c:pt>
                <c:pt idx="399">
                  <c:v>41185.770833333336</c:v>
                </c:pt>
                <c:pt idx="400">
                  <c:v>41185.777777777781</c:v>
                </c:pt>
                <c:pt idx="401">
                  <c:v>41185.784722222219</c:v>
                </c:pt>
                <c:pt idx="402">
                  <c:v>41185.791666666664</c:v>
                </c:pt>
                <c:pt idx="403">
                  <c:v>41185.798611111109</c:v>
                </c:pt>
                <c:pt idx="404">
                  <c:v>41185.805555555555</c:v>
                </c:pt>
                <c:pt idx="405">
                  <c:v>41185.8125</c:v>
                </c:pt>
                <c:pt idx="406">
                  <c:v>41185.819444444445</c:v>
                </c:pt>
                <c:pt idx="407">
                  <c:v>41185.826388888891</c:v>
                </c:pt>
                <c:pt idx="408">
                  <c:v>41185.833333333336</c:v>
                </c:pt>
                <c:pt idx="409">
                  <c:v>41185.840277777781</c:v>
                </c:pt>
                <c:pt idx="410">
                  <c:v>41185.847222222219</c:v>
                </c:pt>
                <c:pt idx="411">
                  <c:v>41185.854166666664</c:v>
                </c:pt>
                <c:pt idx="412">
                  <c:v>41185.861111111109</c:v>
                </c:pt>
                <c:pt idx="413">
                  <c:v>41185.868055555555</c:v>
                </c:pt>
                <c:pt idx="414">
                  <c:v>41185.875</c:v>
                </c:pt>
                <c:pt idx="415">
                  <c:v>41185.881944444445</c:v>
                </c:pt>
                <c:pt idx="416">
                  <c:v>41185.888888888891</c:v>
                </c:pt>
                <c:pt idx="417">
                  <c:v>41185.895833333336</c:v>
                </c:pt>
                <c:pt idx="418">
                  <c:v>41185.902777777781</c:v>
                </c:pt>
                <c:pt idx="419">
                  <c:v>41185.909722222219</c:v>
                </c:pt>
                <c:pt idx="420">
                  <c:v>41185.916666666664</c:v>
                </c:pt>
                <c:pt idx="421">
                  <c:v>41185.923611111109</c:v>
                </c:pt>
                <c:pt idx="422">
                  <c:v>41185.930555555555</c:v>
                </c:pt>
                <c:pt idx="423">
                  <c:v>41185.9375</c:v>
                </c:pt>
                <c:pt idx="424">
                  <c:v>41185.944444444445</c:v>
                </c:pt>
                <c:pt idx="425">
                  <c:v>41185.951388888891</c:v>
                </c:pt>
                <c:pt idx="426">
                  <c:v>41185.958333333336</c:v>
                </c:pt>
                <c:pt idx="427">
                  <c:v>41185.965277777781</c:v>
                </c:pt>
                <c:pt idx="428">
                  <c:v>41185.972222222219</c:v>
                </c:pt>
                <c:pt idx="429">
                  <c:v>41185.979166666664</c:v>
                </c:pt>
                <c:pt idx="430">
                  <c:v>41185.986111111109</c:v>
                </c:pt>
                <c:pt idx="431">
                  <c:v>41185.993055555555</c:v>
                </c:pt>
                <c:pt idx="432">
                  <c:v>41186</c:v>
                </c:pt>
                <c:pt idx="433">
                  <c:v>41186.006944444445</c:v>
                </c:pt>
                <c:pt idx="434">
                  <c:v>41186.013888888891</c:v>
                </c:pt>
                <c:pt idx="435">
                  <c:v>41186.020833333336</c:v>
                </c:pt>
                <c:pt idx="436">
                  <c:v>41186.027777777781</c:v>
                </c:pt>
                <c:pt idx="437">
                  <c:v>41186.034722222219</c:v>
                </c:pt>
                <c:pt idx="438">
                  <c:v>41186.041666666664</c:v>
                </c:pt>
                <c:pt idx="439">
                  <c:v>41186.048611111109</c:v>
                </c:pt>
                <c:pt idx="440">
                  <c:v>41186.055555555555</c:v>
                </c:pt>
                <c:pt idx="441">
                  <c:v>41186.0625</c:v>
                </c:pt>
                <c:pt idx="442">
                  <c:v>41186.069444444445</c:v>
                </c:pt>
                <c:pt idx="443">
                  <c:v>41186.076388888891</c:v>
                </c:pt>
                <c:pt idx="444">
                  <c:v>41186.083333333336</c:v>
                </c:pt>
                <c:pt idx="445">
                  <c:v>41186.090277777781</c:v>
                </c:pt>
                <c:pt idx="446">
                  <c:v>41186.097222222219</c:v>
                </c:pt>
                <c:pt idx="447">
                  <c:v>41186.104166666664</c:v>
                </c:pt>
                <c:pt idx="448">
                  <c:v>41186.111111111109</c:v>
                </c:pt>
                <c:pt idx="449">
                  <c:v>41186.118055555555</c:v>
                </c:pt>
                <c:pt idx="450">
                  <c:v>41186.125</c:v>
                </c:pt>
                <c:pt idx="451">
                  <c:v>41186.131944444445</c:v>
                </c:pt>
                <c:pt idx="452">
                  <c:v>41186.138888888891</c:v>
                </c:pt>
                <c:pt idx="453">
                  <c:v>41186.145833333336</c:v>
                </c:pt>
                <c:pt idx="454">
                  <c:v>41186.152777777781</c:v>
                </c:pt>
                <c:pt idx="455">
                  <c:v>41186.159722222219</c:v>
                </c:pt>
                <c:pt idx="456">
                  <c:v>41186.166666666664</c:v>
                </c:pt>
                <c:pt idx="457">
                  <c:v>41186.173611111109</c:v>
                </c:pt>
                <c:pt idx="458">
                  <c:v>41186.180555555555</c:v>
                </c:pt>
                <c:pt idx="459">
                  <c:v>41186.1875</c:v>
                </c:pt>
                <c:pt idx="460">
                  <c:v>41186.194444444445</c:v>
                </c:pt>
                <c:pt idx="461">
                  <c:v>41186.201388888891</c:v>
                </c:pt>
                <c:pt idx="462">
                  <c:v>41186.208333333336</c:v>
                </c:pt>
                <c:pt idx="463">
                  <c:v>41186.215277777781</c:v>
                </c:pt>
                <c:pt idx="464">
                  <c:v>41186.222222222219</c:v>
                </c:pt>
                <c:pt idx="465">
                  <c:v>41186.229166666664</c:v>
                </c:pt>
                <c:pt idx="466">
                  <c:v>41186.236111111109</c:v>
                </c:pt>
                <c:pt idx="467">
                  <c:v>41186.243055555555</c:v>
                </c:pt>
                <c:pt idx="468">
                  <c:v>41186.25</c:v>
                </c:pt>
                <c:pt idx="469">
                  <c:v>41186.256944444445</c:v>
                </c:pt>
                <c:pt idx="470">
                  <c:v>41186.263888888891</c:v>
                </c:pt>
                <c:pt idx="471">
                  <c:v>41186.270833333336</c:v>
                </c:pt>
                <c:pt idx="472">
                  <c:v>41186.277777777781</c:v>
                </c:pt>
                <c:pt idx="473">
                  <c:v>41186.284722222219</c:v>
                </c:pt>
                <c:pt idx="474">
                  <c:v>41186.291666666664</c:v>
                </c:pt>
                <c:pt idx="475">
                  <c:v>41186.298611111109</c:v>
                </c:pt>
                <c:pt idx="476">
                  <c:v>41186.305555555555</c:v>
                </c:pt>
                <c:pt idx="477">
                  <c:v>41186.3125</c:v>
                </c:pt>
                <c:pt idx="478">
                  <c:v>41186.319444444445</c:v>
                </c:pt>
                <c:pt idx="479">
                  <c:v>41186.326388888891</c:v>
                </c:pt>
                <c:pt idx="480">
                  <c:v>41186.333333333336</c:v>
                </c:pt>
                <c:pt idx="481">
                  <c:v>41186.340277777781</c:v>
                </c:pt>
                <c:pt idx="482">
                  <c:v>41186.347222222219</c:v>
                </c:pt>
                <c:pt idx="483">
                  <c:v>41186.354166666664</c:v>
                </c:pt>
                <c:pt idx="484">
                  <c:v>41186.361111111109</c:v>
                </c:pt>
                <c:pt idx="485">
                  <c:v>41186.368055555555</c:v>
                </c:pt>
                <c:pt idx="486">
                  <c:v>41186.375</c:v>
                </c:pt>
                <c:pt idx="487">
                  <c:v>41186.381944444445</c:v>
                </c:pt>
                <c:pt idx="488">
                  <c:v>41186.388888888891</c:v>
                </c:pt>
                <c:pt idx="489">
                  <c:v>41186.395833333336</c:v>
                </c:pt>
                <c:pt idx="490">
                  <c:v>41186.402777777781</c:v>
                </c:pt>
                <c:pt idx="491">
                  <c:v>41186.409722222219</c:v>
                </c:pt>
                <c:pt idx="492">
                  <c:v>41186.416666666664</c:v>
                </c:pt>
                <c:pt idx="493">
                  <c:v>41186.423611111109</c:v>
                </c:pt>
                <c:pt idx="494">
                  <c:v>41186.430555555555</c:v>
                </c:pt>
                <c:pt idx="495">
                  <c:v>41186.4375</c:v>
                </c:pt>
                <c:pt idx="496">
                  <c:v>41186.444444444445</c:v>
                </c:pt>
                <c:pt idx="497">
                  <c:v>41186.451388888891</c:v>
                </c:pt>
                <c:pt idx="498">
                  <c:v>41186.458333333336</c:v>
                </c:pt>
                <c:pt idx="499">
                  <c:v>41186.465277777781</c:v>
                </c:pt>
                <c:pt idx="500">
                  <c:v>41186.472222222219</c:v>
                </c:pt>
                <c:pt idx="501">
                  <c:v>41186.479166666664</c:v>
                </c:pt>
                <c:pt idx="502">
                  <c:v>41186.486111111109</c:v>
                </c:pt>
                <c:pt idx="503">
                  <c:v>41186.493055555555</c:v>
                </c:pt>
                <c:pt idx="504">
                  <c:v>41186.5</c:v>
                </c:pt>
                <c:pt idx="505">
                  <c:v>41186.506944444445</c:v>
                </c:pt>
                <c:pt idx="506">
                  <c:v>41186.513888888891</c:v>
                </c:pt>
                <c:pt idx="507">
                  <c:v>41186.520833333336</c:v>
                </c:pt>
                <c:pt idx="508">
                  <c:v>41186.527777777781</c:v>
                </c:pt>
                <c:pt idx="509">
                  <c:v>41186.534722222219</c:v>
                </c:pt>
                <c:pt idx="510">
                  <c:v>41186.541666666664</c:v>
                </c:pt>
                <c:pt idx="511">
                  <c:v>41186.548611111109</c:v>
                </c:pt>
                <c:pt idx="512">
                  <c:v>41186.555555555555</c:v>
                </c:pt>
                <c:pt idx="513">
                  <c:v>41186.5625</c:v>
                </c:pt>
                <c:pt idx="514">
                  <c:v>41186.569444444445</c:v>
                </c:pt>
                <c:pt idx="515">
                  <c:v>41186.576388888891</c:v>
                </c:pt>
                <c:pt idx="516">
                  <c:v>41186.583333333336</c:v>
                </c:pt>
                <c:pt idx="517">
                  <c:v>41186.590277777781</c:v>
                </c:pt>
                <c:pt idx="518">
                  <c:v>41186.597222222219</c:v>
                </c:pt>
                <c:pt idx="519">
                  <c:v>41186.604166666664</c:v>
                </c:pt>
                <c:pt idx="520">
                  <c:v>41186.611111111109</c:v>
                </c:pt>
                <c:pt idx="521">
                  <c:v>41186.618055555555</c:v>
                </c:pt>
                <c:pt idx="522">
                  <c:v>41186.625</c:v>
                </c:pt>
                <c:pt idx="523">
                  <c:v>41186.631944444445</c:v>
                </c:pt>
                <c:pt idx="524">
                  <c:v>41186.638888888891</c:v>
                </c:pt>
                <c:pt idx="525">
                  <c:v>41186.645833333336</c:v>
                </c:pt>
                <c:pt idx="526">
                  <c:v>41186.652777777781</c:v>
                </c:pt>
                <c:pt idx="527">
                  <c:v>41186.659722222219</c:v>
                </c:pt>
                <c:pt idx="528">
                  <c:v>41186.666666666664</c:v>
                </c:pt>
                <c:pt idx="529">
                  <c:v>41186.673611111109</c:v>
                </c:pt>
                <c:pt idx="530">
                  <c:v>41186.680555555555</c:v>
                </c:pt>
                <c:pt idx="531">
                  <c:v>41186.6875</c:v>
                </c:pt>
                <c:pt idx="532">
                  <c:v>41186.694444444445</c:v>
                </c:pt>
                <c:pt idx="533">
                  <c:v>41186.701388888891</c:v>
                </c:pt>
                <c:pt idx="534">
                  <c:v>41186.708333333336</c:v>
                </c:pt>
                <c:pt idx="535">
                  <c:v>41186.715277777781</c:v>
                </c:pt>
                <c:pt idx="536">
                  <c:v>41186.722222222219</c:v>
                </c:pt>
                <c:pt idx="537">
                  <c:v>41186.729166666664</c:v>
                </c:pt>
                <c:pt idx="538">
                  <c:v>41186.736111111109</c:v>
                </c:pt>
                <c:pt idx="539">
                  <c:v>41186.743055555555</c:v>
                </c:pt>
                <c:pt idx="540">
                  <c:v>41186.75</c:v>
                </c:pt>
                <c:pt idx="541">
                  <c:v>41186.756944444445</c:v>
                </c:pt>
                <c:pt idx="542">
                  <c:v>41186.763888888891</c:v>
                </c:pt>
                <c:pt idx="543">
                  <c:v>41186.770833333336</c:v>
                </c:pt>
                <c:pt idx="544">
                  <c:v>41186.777777777781</c:v>
                </c:pt>
                <c:pt idx="545">
                  <c:v>41186.784722222219</c:v>
                </c:pt>
                <c:pt idx="546">
                  <c:v>41186.791666666664</c:v>
                </c:pt>
                <c:pt idx="547">
                  <c:v>41186.798611111109</c:v>
                </c:pt>
                <c:pt idx="548">
                  <c:v>41186.805555555555</c:v>
                </c:pt>
                <c:pt idx="549">
                  <c:v>41186.8125</c:v>
                </c:pt>
                <c:pt idx="550">
                  <c:v>41186.819444444445</c:v>
                </c:pt>
                <c:pt idx="551">
                  <c:v>41186.826388888891</c:v>
                </c:pt>
                <c:pt idx="552">
                  <c:v>41186.833333333336</c:v>
                </c:pt>
                <c:pt idx="553">
                  <c:v>41186.840277777781</c:v>
                </c:pt>
                <c:pt idx="554">
                  <c:v>41186.847222222219</c:v>
                </c:pt>
                <c:pt idx="555">
                  <c:v>41186.854166666664</c:v>
                </c:pt>
                <c:pt idx="556">
                  <c:v>41186.861111111109</c:v>
                </c:pt>
                <c:pt idx="557">
                  <c:v>41186.868055555555</c:v>
                </c:pt>
                <c:pt idx="558">
                  <c:v>41186.875</c:v>
                </c:pt>
                <c:pt idx="559">
                  <c:v>41186.881944444445</c:v>
                </c:pt>
                <c:pt idx="560">
                  <c:v>41186.888888888891</c:v>
                </c:pt>
                <c:pt idx="561">
                  <c:v>41186.895833333336</c:v>
                </c:pt>
                <c:pt idx="562">
                  <c:v>41186.902777777781</c:v>
                </c:pt>
                <c:pt idx="563">
                  <c:v>41186.909722222219</c:v>
                </c:pt>
                <c:pt idx="564">
                  <c:v>41186.916666666664</c:v>
                </c:pt>
                <c:pt idx="565">
                  <c:v>41186.923611111109</c:v>
                </c:pt>
                <c:pt idx="566">
                  <c:v>41186.930555555555</c:v>
                </c:pt>
                <c:pt idx="567">
                  <c:v>41186.9375</c:v>
                </c:pt>
                <c:pt idx="568">
                  <c:v>41186.944444444445</c:v>
                </c:pt>
                <c:pt idx="569">
                  <c:v>41186.951388888891</c:v>
                </c:pt>
                <c:pt idx="570">
                  <c:v>41186.958333333336</c:v>
                </c:pt>
                <c:pt idx="571">
                  <c:v>41186.965277777781</c:v>
                </c:pt>
                <c:pt idx="572">
                  <c:v>41186.972222222219</c:v>
                </c:pt>
                <c:pt idx="573">
                  <c:v>41186.979166666664</c:v>
                </c:pt>
                <c:pt idx="574">
                  <c:v>41186.986111111109</c:v>
                </c:pt>
                <c:pt idx="575">
                  <c:v>41186.993055555555</c:v>
                </c:pt>
                <c:pt idx="576">
                  <c:v>41187</c:v>
                </c:pt>
                <c:pt idx="577">
                  <c:v>41187.006944444445</c:v>
                </c:pt>
                <c:pt idx="578">
                  <c:v>41187.013888888891</c:v>
                </c:pt>
                <c:pt idx="579">
                  <c:v>41187.020833333336</c:v>
                </c:pt>
                <c:pt idx="580">
                  <c:v>41187.027777777781</c:v>
                </c:pt>
                <c:pt idx="581">
                  <c:v>41187.034722222219</c:v>
                </c:pt>
                <c:pt idx="582">
                  <c:v>41187.041666666664</c:v>
                </c:pt>
                <c:pt idx="583">
                  <c:v>41187.048611111109</c:v>
                </c:pt>
                <c:pt idx="584">
                  <c:v>41187.055555555555</c:v>
                </c:pt>
                <c:pt idx="585">
                  <c:v>41187.0625</c:v>
                </c:pt>
                <c:pt idx="586">
                  <c:v>41187.069444444445</c:v>
                </c:pt>
                <c:pt idx="587">
                  <c:v>41187.076388888891</c:v>
                </c:pt>
                <c:pt idx="588">
                  <c:v>41187.083333333336</c:v>
                </c:pt>
                <c:pt idx="589">
                  <c:v>41187.090277777781</c:v>
                </c:pt>
                <c:pt idx="590">
                  <c:v>41187.097222222219</c:v>
                </c:pt>
                <c:pt idx="591">
                  <c:v>41187.104166666664</c:v>
                </c:pt>
                <c:pt idx="592">
                  <c:v>41187.111111111109</c:v>
                </c:pt>
                <c:pt idx="593">
                  <c:v>41187.118055555555</c:v>
                </c:pt>
                <c:pt idx="594">
                  <c:v>41187.125</c:v>
                </c:pt>
                <c:pt idx="595">
                  <c:v>41187.131944444445</c:v>
                </c:pt>
                <c:pt idx="596">
                  <c:v>41187.138888888891</c:v>
                </c:pt>
                <c:pt idx="597">
                  <c:v>41187.145833333336</c:v>
                </c:pt>
                <c:pt idx="598">
                  <c:v>41187.152777777781</c:v>
                </c:pt>
                <c:pt idx="599">
                  <c:v>41187.159722222219</c:v>
                </c:pt>
                <c:pt idx="600">
                  <c:v>41187.166666666664</c:v>
                </c:pt>
                <c:pt idx="601">
                  <c:v>41187.173611111109</c:v>
                </c:pt>
                <c:pt idx="602">
                  <c:v>41187.180555555555</c:v>
                </c:pt>
                <c:pt idx="603">
                  <c:v>41187.1875</c:v>
                </c:pt>
                <c:pt idx="604">
                  <c:v>41187.194444444445</c:v>
                </c:pt>
                <c:pt idx="605">
                  <c:v>41187.201388888891</c:v>
                </c:pt>
                <c:pt idx="606">
                  <c:v>41187.208333333336</c:v>
                </c:pt>
                <c:pt idx="607">
                  <c:v>41187.215277777781</c:v>
                </c:pt>
                <c:pt idx="608">
                  <c:v>41187.222222222219</c:v>
                </c:pt>
                <c:pt idx="609">
                  <c:v>41187.229166666664</c:v>
                </c:pt>
                <c:pt idx="610">
                  <c:v>41187.236111111109</c:v>
                </c:pt>
                <c:pt idx="611">
                  <c:v>41187.243055555555</c:v>
                </c:pt>
                <c:pt idx="612">
                  <c:v>41187.25</c:v>
                </c:pt>
                <c:pt idx="613">
                  <c:v>41187.256944444445</c:v>
                </c:pt>
                <c:pt idx="614">
                  <c:v>41187.263888888891</c:v>
                </c:pt>
                <c:pt idx="615">
                  <c:v>41187.270833333336</c:v>
                </c:pt>
                <c:pt idx="616">
                  <c:v>41187.277777777781</c:v>
                </c:pt>
                <c:pt idx="617">
                  <c:v>41187.284722222219</c:v>
                </c:pt>
                <c:pt idx="618">
                  <c:v>41187.291666666664</c:v>
                </c:pt>
                <c:pt idx="619">
                  <c:v>41187.298611111109</c:v>
                </c:pt>
                <c:pt idx="620">
                  <c:v>41187.305555555555</c:v>
                </c:pt>
                <c:pt idx="621">
                  <c:v>41187.3125</c:v>
                </c:pt>
                <c:pt idx="622">
                  <c:v>41187.319444444445</c:v>
                </c:pt>
                <c:pt idx="623">
                  <c:v>41187.326388888891</c:v>
                </c:pt>
                <c:pt idx="624">
                  <c:v>41187.333333333336</c:v>
                </c:pt>
                <c:pt idx="625">
                  <c:v>41187.340277777781</c:v>
                </c:pt>
                <c:pt idx="626">
                  <c:v>41187.347222222219</c:v>
                </c:pt>
                <c:pt idx="627">
                  <c:v>41187.354166666664</c:v>
                </c:pt>
                <c:pt idx="628">
                  <c:v>41187.361111111109</c:v>
                </c:pt>
                <c:pt idx="629">
                  <c:v>41187.368055555555</c:v>
                </c:pt>
                <c:pt idx="630">
                  <c:v>41187.375</c:v>
                </c:pt>
                <c:pt idx="631">
                  <c:v>41187.381944444445</c:v>
                </c:pt>
                <c:pt idx="632">
                  <c:v>41187.388888888891</c:v>
                </c:pt>
                <c:pt idx="633">
                  <c:v>41187.395833333336</c:v>
                </c:pt>
                <c:pt idx="634">
                  <c:v>41187.402777777781</c:v>
                </c:pt>
                <c:pt idx="635">
                  <c:v>41187.409722222219</c:v>
                </c:pt>
                <c:pt idx="636">
                  <c:v>41187.416666666664</c:v>
                </c:pt>
                <c:pt idx="637">
                  <c:v>41187.423611111109</c:v>
                </c:pt>
                <c:pt idx="638">
                  <c:v>41187.430555555555</c:v>
                </c:pt>
                <c:pt idx="639">
                  <c:v>41187.4375</c:v>
                </c:pt>
                <c:pt idx="640">
                  <c:v>41187.444444444445</c:v>
                </c:pt>
                <c:pt idx="641">
                  <c:v>41187.451388888891</c:v>
                </c:pt>
                <c:pt idx="642">
                  <c:v>41187.458333333336</c:v>
                </c:pt>
                <c:pt idx="643">
                  <c:v>41187.465277777781</c:v>
                </c:pt>
                <c:pt idx="644">
                  <c:v>41187.472222222219</c:v>
                </c:pt>
                <c:pt idx="645">
                  <c:v>41187.479166666664</c:v>
                </c:pt>
                <c:pt idx="646">
                  <c:v>41187.486111111109</c:v>
                </c:pt>
                <c:pt idx="647">
                  <c:v>41187.493055555555</c:v>
                </c:pt>
                <c:pt idx="648">
                  <c:v>41187.5</c:v>
                </c:pt>
                <c:pt idx="649">
                  <c:v>41187.506944444445</c:v>
                </c:pt>
                <c:pt idx="650">
                  <c:v>41187.513888888891</c:v>
                </c:pt>
                <c:pt idx="651">
                  <c:v>41187.520833333336</c:v>
                </c:pt>
                <c:pt idx="652">
                  <c:v>41187.527777777781</c:v>
                </c:pt>
                <c:pt idx="653">
                  <c:v>41187.534722222219</c:v>
                </c:pt>
                <c:pt idx="654">
                  <c:v>41187.541666666664</c:v>
                </c:pt>
                <c:pt idx="655">
                  <c:v>41187.548611111109</c:v>
                </c:pt>
                <c:pt idx="656">
                  <c:v>41187.555555555555</c:v>
                </c:pt>
                <c:pt idx="657">
                  <c:v>41187.5625</c:v>
                </c:pt>
                <c:pt idx="658">
                  <c:v>41187.569444444445</c:v>
                </c:pt>
                <c:pt idx="659">
                  <c:v>41187.576388888891</c:v>
                </c:pt>
                <c:pt idx="660">
                  <c:v>41187.583333333336</c:v>
                </c:pt>
                <c:pt idx="661">
                  <c:v>41187.590277777781</c:v>
                </c:pt>
                <c:pt idx="662">
                  <c:v>41187.597222222219</c:v>
                </c:pt>
                <c:pt idx="663">
                  <c:v>41187.604166666664</c:v>
                </c:pt>
                <c:pt idx="664">
                  <c:v>41187.611111111109</c:v>
                </c:pt>
                <c:pt idx="665">
                  <c:v>41187.618055555555</c:v>
                </c:pt>
                <c:pt idx="666">
                  <c:v>41187.625</c:v>
                </c:pt>
                <c:pt idx="667">
                  <c:v>41187.631944444445</c:v>
                </c:pt>
                <c:pt idx="668">
                  <c:v>41187.638888888891</c:v>
                </c:pt>
                <c:pt idx="669">
                  <c:v>41187.645833333336</c:v>
                </c:pt>
                <c:pt idx="670">
                  <c:v>41187.652777777781</c:v>
                </c:pt>
                <c:pt idx="671">
                  <c:v>41187.659722222219</c:v>
                </c:pt>
                <c:pt idx="672">
                  <c:v>41187.666666666664</c:v>
                </c:pt>
                <c:pt idx="673">
                  <c:v>41187.673611111109</c:v>
                </c:pt>
                <c:pt idx="674">
                  <c:v>41187.680555555555</c:v>
                </c:pt>
                <c:pt idx="675">
                  <c:v>41187.6875</c:v>
                </c:pt>
                <c:pt idx="676">
                  <c:v>41187.694444444445</c:v>
                </c:pt>
                <c:pt idx="677">
                  <c:v>41187.701388888891</c:v>
                </c:pt>
                <c:pt idx="678">
                  <c:v>41187.708333333336</c:v>
                </c:pt>
                <c:pt idx="679">
                  <c:v>41187.715277777781</c:v>
                </c:pt>
                <c:pt idx="680">
                  <c:v>41187.722222222219</c:v>
                </c:pt>
                <c:pt idx="681">
                  <c:v>41187.729166666664</c:v>
                </c:pt>
                <c:pt idx="682">
                  <c:v>41187.736111111109</c:v>
                </c:pt>
                <c:pt idx="683">
                  <c:v>41187.743055555555</c:v>
                </c:pt>
                <c:pt idx="684">
                  <c:v>41187.75</c:v>
                </c:pt>
                <c:pt idx="685">
                  <c:v>41187.756944444445</c:v>
                </c:pt>
                <c:pt idx="686">
                  <c:v>41187.763888888891</c:v>
                </c:pt>
                <c:pt idx="687">
                  <c:v>41187.770833333336</c:v>
                </c:pt>
                <c:pt idx="688">
                  <c:v>41187.777777777781</c:v>
                </c:pt>
                <c:pt idx="689">
                  <c:v>41187.784722222219</c:v>
                </c:pt>
                <c:pt idx="690">
                  <c:v>41187.791666666664</c:v>
                </c:pt>
                <c:pt idx="691">
                  <c:v>41187.798611111109</c:v>
                </c:pt>
                <c:pt idx="692">
                  <c:v>41187.805555555555</c:v>
                </c:pt>
                <c:pt idx="693">
                  <c:v>41187.8125</c:v>
                </c:pt>
                <c:pt idx="694">
                  <c:v>41187.819444444445</c:v>
                </c:pt>
                <c:pt idx="695">
                  <c:v>41187.826388888891</c:v>
                </c:pt>
                <c:pt idx="696">
                  <c:v>41187.833333333336</c:v>
                </c:pt>
                <c:pt idx="697">
                  <c:v>41187.840277777781</c:v>
                </c:pt>
                <c:pt idx="698">
                  <c:v>41187.847222222219</c:v>
                </c:pt>
                <c:pt idx="699">
                  <c:v>41187.854166666664</c:v>
                </c:pt>
                <c:pt idx="700">
                  <c:v>41187.861111111109</c:v>
                </c:pt>
                <c:pt idx="701">
                  <c:v>41187.868055555555</c:v>
                </c:pt>
                <c:pt idx="702">
                  <c:v>41187.875</c:v>
                </c:pt>
                <c:pt idx="703">
                  <c:v>41187.881944444445</c:v>
                </c:pt>
                <c:pt idx="704">
                  <c:v>41187.888888888891</c:v>
                </c:pt>
                <c:pt idx="705">
                  <c:v>41187.895833333336</c:v>
                </c:pt>
                <c:pt idx="706">
                  <c:v>41187.902777777781</c:v>
                </c:pt>
                <c:pt idx="707">
                  <c:v>41187.909722222219</c:v>
                </c:pt>
                <c:pt idx="708">
                  <c:v>41187.916666666664</c:v>
                </c:pt>
                <c:pt idx="709">
                  <c:v>41187.923611111109</c:v>
                </c:pt>
                <c:pt idx="710">
                  <c:v>41187.930555555555</c:v>
                </c:pt>
                <c:pt idx="711">
                  <c:v>41187.9375</c:v>
                </c:pt>
                <c:pt idx="712">
                  <c:v>41187.944444444445</c:v>
                </c:pt>
                <c:pt idx="713">
                  <c:v>41187.951388888891</c:v>
                </c:pt>
                <c:pt idx="714">
                  <c:v>41187.958333333336</c:v>
                </c:pt>
                <c:pt idx="715">
                  <c:v>41187.965277777781</c:v>
                </c:pt>
                <c:pt idx="716">
                  <c:v>41187.972222222219</c:v>
                </c:pt>
                <c:pt idx="717">
                  <c:v>41187.979166666664</c:v>
                </c:pt>
                <c:pt idx="718">
                  <c:v>41187.986111111109</c:v>
                </c:pt>
                <c:pt idx="719">
                  <c:v>41187.993055555555</c:v>
                </c:pt>
                <c:pt idx="720">
                  <c:v>41188</c:v>
                </c:pt>
                <c:pt idx="721">
                  <c:v>41188.006944444445</c:v>
                </c:pt>
                <c:pt idx="722">
                  <c:v>41188.013888888891</c:v>
                </c:pt>
                <c:pt idx="723">
                  <c:v>41188.020833333336</c:v>
                </c:pt>
                <c:pt idx="724">
                  <c:v>41188.027777777781</c:v>
                </c:pt>
                <c:pt idx="725">
                  <c:v>41188.034722222219</c:v>
                </c:pt>
                <c:pt idx="726">
                  <c:v>41188.041666666664</c:v>
                </c:pt>
                <c:pt idx="727">
                  <c:v>41188.048611111109</c:v>
                </c:pt>
                <c:pt idx="728">
                  <c:v>41188.055555555555</c:v>
                </c:pt>
                <c:pt idx="729">
                  <c:v>41188.0625</c:v>
                </c:pt>
                <c:pt idx="730">
                  <c:v>41188.069444444445</c:v>
                </c:pt>
                <c:pt idx="731">
                  <c:v>41188.076388888891</c:v>
                </c:pt>
                <c:pt idx="732">
                  <c:v>41188.083333333336</c:v>
                </c:pt>
                <c:pt idx="733">
                  <c:v>41188.090277777781</c:v>
                </c:pt>
                <c:pt idx="734">
                  <c:v>41188.097222222219</c:v>
                </c:pt>
                <c:pt idx="735">
                  <c:v>41188.104166666664</c:v>
                </c:pt>
                <c:pt idx="736">
                  <c:v>41188.111111111109</c:v>
                </c:pt>
                <c:pt idx="737">
                  <c:v>41188.118055555555</c:v>
                </c:pt>
                <c:pt idx="738">
                  <c:v>41188.125</c:v>
                </c:pt>
                <c:pt idx="739">
                  <c:v>41188.131944444445</c:v>
                </c:pt>
                <c:pt idx="740">
                  <c:v>41188.138888888891</c:v>
                </c:pt>
                <c:pt idx="741">
                  <c:v>41188.145833333336</c:v>
                </c:pt>
                <c:pt idx="742">
                  <c:v>41188.152777777781</c:v>
                </c:pt>
                <c:pt idx="743">
                  <c:v>41188.159722222219</c:v>
                </c:pt>
                <c:pt idx="744">
                  <c:v>41188.166666666664</c:v>
                </c:pt>
                <c:pt idx="745">
                  <c:v>41188.173611111109</c:v>
                </c:pt>
                <c:pt idx="746">
                  <c:v>41188.180555555555</c:v>
                </c:pt>
                <c:pt idx="747">
                  <c:v>41188.1875</c:v>
                </c:pt>
                <c:pt idx="748">
                  <c:v>41188.194444444445</c:v>
                </c:pt>
                <c:pt idx="749">
                  <c:v>41188.201388888891</c:v>
                </c:pt>
                <c:pt idx="750">
                  <c:v>41188.208333333336</c:v>
                </c:pt>
                <c:pt idx="751">
                  <c:v>41188.215277777781</c:v>
                </c:pt>
                <c:pt idx="752">
                  <c:v>41188.222222222219</c:v>
                </c:pt>
                <c:pt idx="753">
                  <c:v>41188.229166666664</c:v>
                </c:pt>
                <c:pt idx="754">
                  <c:v>41188.236111111109</c:v>
                </c:pt>
                <c:pt idx="755">
                  <c:v>41188.243055555555</c:v>
                </c:pt>
                <c:pt idx="756">
                  <c:v>41188.25</c:v>
                </c:pt>
                <c:pt idx="757">
                  <c:v>41188.256944444445</c:v>
                </c:pt>
                <c:pt idx="758">
                  <c:v>41188.263888888891</c:v>
                </c:pt>
                <c:pt idx="759">
                  <c:v>41188.270833333336</c:v>
                </c:pt>
                <c:pt idx="760">
                  <c:v>41188.277777777781</c:v>
                </c:pt>
                <c:pt idx="761">
                  <c:v>41188.284722222219</c:v>
                </c:pt>
                <c:pt idx="762">
                  <c:v>41188.291666666664</c:v>
                </c:pt>
                <c:pt idx="763">
                  <c:v>41188.298611111109</c:v>
                </c:pt>
                <c:pt idx="764">
                  <c:v>41188.305555555555</c:v>
                </c:pt>
                <c:pt idx="765">
                  <c:v>41188.3125</c:v>
                </c:pt>
                <c:pt idx="766">
                  <c:v>41188.319444444445</c:v>
                </c:pt>
                <c:pt idx="767">
                  <c:v>41188.326388888891</c:v>
                </c:pt>
                <c:pt idx="768">
                  <c:v>41188.333333333336</c:v>
                </c:pt>
                <c:pt idx="769">
                  <c:v>41188.340277777781</c:v>
                </c:pt>
                <c:pt idx="770">
                  <c:v>41188.347222222219</c:v>
                </c:pt>
                <c:pt idx="771">
                  <c:v>41188.354166666664</c:v>
                </c:pt>
                <c:pt idx="772">
                  <c:v>41188.361111111109</c:v>
                </c:pt>
                <c:pt idx="773">
                  <c:v>41188.368055555555</c:v>
                </c:pt>
                <c:pt idx="774">
                  <c:v>41188.375</c:v>
                </c:pt>
                <c:pt idx="775">
                  <c:v>41188.381944444445</c:v>
                </c:pt>
                <c:pt idx="776">
                  <c:v>41188.388888888891</c:v>
                </c:pt>
                <c:pt idx="777">
                  <c:v>41188.395833333336</c:v>
                </c:pt>
                <c:pt idx="778">
                  <c:v>41188.402777777781</c:v>
                </c:pt>
                <c:pt idx="779">
                  <c:v>41188.409722222219</c:v>
                </c:pt>
                <c:pt idx="780">
                  <c:v>41188.416666666664</c:v>
                </c:pt>
                <c:pt idx="781">
                  <c:v>41188.423611111109</c:v>
                </c:pt>
                <c:pt idx="782">
                  <c:v>41188.430555555555</c:v>
                </c:pt>
                <c:pt idx="783">
                  <c:v>41188.4375</c:v>
                </c:pt>
                <c:pt idx="784">
                  <c:v>41188.444444444445</c:v>
                </c:pt>
                <c:pt idx="785">
                  <c:v>41188.451388888891</c:v>
                </c:pt>
                <c:pt idx="786">
                  <c:v>41188.458333333336</c:v>
                </c:pt>
                <c:pt idx="787">
                  <c:v>41188.465277777781</c:v>
                </c:pt>
                <c:pt idx="788">
                  <c:v>41188.472222222219</c:v>
                </c:pt>
                <c:pt idx="789">
                  <c:v>41188.479166666664</c:v>
                </c:pt>
                <c:pt idx="790">
                  <c:v>41188.486111111109</c:v>
                </c:pt>
                <c:pt idx="791">
                  <c:v>41188.493055555555</c:v>
                </c:pt>
                <c:pt idx="792">
                  <c:v>41188.5</c:v>
                </c:pt>
                <c:pt idx="793">
                  <c:v>41188.506944444445</c:v>
                </c:pt>
                <c:pt idx="794">
                  <c:v>41188.513888888891</c:v>
                </c:pt>
                <c:pt idx="795">
                  <c:v>41188.520833333336</c:v>
                </c:pt>
                <c:pt idx="796">
                  <c:v>41188.527777777781</c:v>
                </c:pt>
                <c:pt idx="797">
                  <c:v>41188.534722222219</c:v>
                </c:pt>
                <c:pt idx="798">
                  <c:v>41188.541666666664</c:v>
                </c:pt>
                <c:pt idx="799">
                  <c:v>41188.548611111109</c:v>
                </c:pt>
                <c:pt idx="800">
                  <c:v>41188.555555555555</c:v>
                </c:pt>
                <c:pt idx="801">
                  <c:v>41188.5625</c:v>
                </c:pt>
                <c:pt idx="802">
                  <c:v>41188.569444444445</c:v>
                </c:pt>
                <c:pt idx="803">
                  <c:v>41188.576388888891</c:v>
                </c:pt>
                <c:pt idx="804">
                  <c:v>41188.583333333336</c:v>
                </c:pt>
                <c:pt idx="805">
                  <c:v>41188.590277777781</c:v>
                </c:pt>
                <c:pt idx="806">
                  <c:v>41188.597222222219</c:v>
                </c:pt>
                <c:pt idx="807">
                  <c:v>41188.604166666664</c:v>
                </c:pt>
                <c:pt idx="808">
                  <c:v>41188.611111111109</c:v>
                </c:pt>
                <c:pt idx="809">
                  <c:v>41188.618055555555</c:v>
                </c:pt>
                <c:pt idx="810">
                  <c:v>41188.625</c:v>
                </c:pt>
                <c:pt idx="811">
                  <c:v>41188.631944444445</c:v>
                </c:pt>
                <c:pt idx="812">
                  <c:v>41188.638888888891</c:v>
                </c:pt>
                <c:pt idx="813">
                  <c:v>41188.645833333336</c:v>
                </c:pt>
                <c:pt idx="814">
                  <c:v>41188.652777777781</c:v>
                </c:pt>
                <c:pt idx="815">
                  <c:v>41188.659722222219</c:v>
                </c:pt>
                <c:pt idx="816">
                  <c:v>41188.666666666664</c:v>
                </c:pt>
                <c:pt idx="817">
                  <c:v>41188.673611111109</c:v>
                </c:pt>
                <c:pt idx="818">
                  <c:v>41188.680555555555</c:v>
                </c:pt>
                <c:pt idx="819">
                  <c:v>41188.6875</c:v>
                </c:pt>
                <c:pt idx="820">
                  <c:v>41188.694444444445</c:v>
                </c:pt>
                <c:pt idx="821">
                  <c:v>41188.701388888891</c:v>
                </c:pt>
                <c:pt idx="822">
                  <c:v>41188.708333333336</c:v>
                </c:pt>
                <c:pt idx="823">
                  <c:v>41188.715277777781</c:v>
                </c:pt>
                <c:pt idx="824">
                  <c:v>41188.722222222219</c:v>
                </c:pt>
                <c:pt idx="825">
                  <c:v>41188.729166666664</c:v>
                </c:pt>
                <c:pt idx="826">
                  <c:v>41188.736111111109</c:v>
                </c:pt>
                <c:pt idx="827">
                  <c:v>41188.743055555555</c:v>
                </c:pt>
                <c:pt idx="828">
                  <c:v>41188.75</c:v>
                </c:pt>
                <c:pt idx="829">
                  <c:v>41188.756944444445</c:v>
                </c:pt>
                <c:pt idx="830">
                  <c:v>41188.763888888891</c:v>
                </c:pt>
                <c:pt idx="831">
                  <c:v>41188.770833333336</c:v>
                </c:pt>
                <c:pt idx="832">
                  <c:v>41188.777777777781</c:v>
                </c:pt>
                <c:pt idx="833">
                  <c:v>41188.784722222219</c:v>
                </c:pt>
                <c:pt idx="834">
                  <c:v>41188.791666666664</c:v>
                </c:pt>
                <c:pt idx="835">
                  <c:v>41188.798611111109</c:v>
                </c:pt>
                <c:pt idx="836">
                  <c:v>41188.805555555555</c:v>
                </c:pt>
                <c:pt idx="837">
                  <c:v>41188.8125</c:v>
                </c:pt>
                <c:pt idx="838">
                  <c:v>41188.819444444445</c:v>
                </c:pt>
                <c:pt idx="839">
                  <c:v>41188.826388888891</c:v>
                </c:pt>
                <c:pt idx="840">
                  <c:v>41188.833333333336</c:v>
                </c:pt>
                <c:pt idx="841">
                  <c:v>41188.840277777781</c:v>
                </c:pt>
                <c:pt idx="842">
                  <c:v>41188.847222222219</c:v>
                </c:pt>
                <c:pt idx="843">
                  <c:v>41188.854166666664</c:v>
                </c:pt>
                <c:pt idx="844">
                  <c:v>41188.861111111109</c:v>
                </c:pt>
                <c:pt idx="845">
                  <c:v>41188.868055555555</c:v>
                </c:pt>
                <c:pt idx="846">
                  <c:v>41188.875</c:v>
                </c:pt>
                <c:pt idx="847">
                  <c:v>41188.881944444445</c:v>
                </c:pt>
                <c:pt idx="848">
                  <c:v>41188.888888888891</c:v>
                </c:pt>
                <c:pt idx="849">
                  <c:v>41188.895833333336</c:v>
                </c:pt>
                <c:pt idx="850">
                  <c:v>41188.902777777781</c:v>
                </c:pt>
                <c:pt idx="851">
                  <c:v>41188.909722222219</c:v>
                </c:pt>
                <c:pt idx="852">
                  <c:v>41188.916666666664</c:v>
                </c:pt>
                <c:pt idx="853">
                  <c:v>41188.923611111109</c:v>
                </c:pt>
                <c:pt idx="854">
                  <c:v>41188.930555555555</c:v>
                </c:pt>
                <c:pt idx="855">
                  <c:v>41188.9375</c:v>
                </c:pt>
                <c:pt idx="856">
                  <c:v>41188.944444444445</c:v>
                </c:pt>
                <c:pt idx="857">
                  <c:v>41188.951388888891</c:v>
                </c:pt>
                <c:pt idx="858">
                  <c:v>41188.958333333336</c:v>
                </c:pt>
                <c:pt idx="859">
                  <c:v>41188.965277777781</c:v>
                </c:pt>
                <c:pt idx="860">
                  <c:v>41188.972222222219</c:v>
                </c:pt>
                <c:pt idx="861">
                  <c:v>41188.979166666664</c:v>
                </c:pt>
                <c:pt idx="862">
                  <c:v>41188.986111111109</c:v>
                </c:pt>
                <c:pt idx="863">
                  <c:v>41188.993055555555</c:v>
                </c:pt>
                <c:pt idx="864">
                  <c:v>41189</c:v>
                </c:pt>
                <c:pt idx="865">
                  <c:v>41189.006944444445</c:v>
                </c:pt>
                <c:pt idx="866">
                  <c:v>41189.013888888891</c:v>
                </c:pt>
                <c:pt idx="867">
                  <c:v>41189.020833333336</c:v>
                </c:pt>
                <c:pt idx="868">
                  <c:v>41189.027777777781</c:v>
                </c:pt>
                <c:pt idx="869">
                  <c:v>41189.034722222219</c:v>
                </c:pt>
                <c:pt idx="870">
                  <c:v>41189.041666666664</c:v>
                </c:pt>
                <c:pt idx="871">
                  <c:v>41189.048611111109</c:v>
                </c:pt>
                <c:pt idx="872">
                  <c:v>41189.055555555555</c:v>
                </c:pt>
                <c:pt idx="873">
                  <c:v>41189.0625</c:v>
                </c:pt>
                <c:pt idx="874">
                  <c:v>41189.069444444445</c:v>
                </c:pt>
                <c:pt idx="875">
                  <c:v>41189.076388888891</c:v>
                </c:pt>
                <c:pt idx="876">
                  <c:v>41189.083333333336</c:v>
                </c:pt>
                <c:pt idx="877">
                  <c:v>41189.090277777781</c:v>
                </c:pt>
                <c:pt idx="878">
                  <c:v>41189.097222222219</c:v>
                </c:pt>
                <c:pt idx="879">
                  <c:v>41189.104166666664</c:v>
                </c:pt>
                <c:pt idx="880">
                  <c:v>41189.111111111109</c:v>
                </c:pt>
                <c:pt idx="881">
                  <c:v>41189.118055555555</c:v>
                </c:pt>
                <c:pt idx="882">
                  <c:v>41189.125</c:v>
                </c:pt>
                <c:pt idx="883">
                  <c:v>41189.131944444445</c:v>
                </c:pt>
                <c:pt idx="884">
                  <c:v>41189.138888888891</c:v>
                </c:pt>
                <c:pt idx="885">
                  <c:v>41189.145833333336</c:v>
                </c:pt>
                <c:pt idx="886">
                  <c:v>41189.152777777781</c:v>
                </c:pt>
                <c:pt idx="887">
                  <c:v>41189.159722222219</c:v>
                </c:pt>
                <c:pt idx="888">
                  <c:v>41189.166666666664</c:v>
                </c:pt>
                <c:pt idx="889">
                  <c:v>41189.173611111109</c:v>
                </c:pt>
                <c:pt idx="890">
                  <c:v>41189.180555555555</c:v>
                </c:pt>
                <c:pt idx="891">
                  <c:v>41189.1875</c:v>
                </c:pt>
                <c:pt idx="892">
                  <c:v>41189.194444444445</c:v>
                </c:pt>
                <c:pt idx="893">
                  <c:v>41189.201388888891</c:v>
                </c:pt>
                <c:pt idx="894">
                  <c:v>41189.208333333336</c:v>
                </c:pt>
                <c:pt idx="895">
                  <c:v>41189.215277777781</c:v>
                </c:pt>
                <c:pt idx="896">
                  <c:v>41189.222222222219</c:v>
                </c:pt>
                <c:pt idx="897">
                  <c:v>41189.229166666664</c:v>
                </c:pt>
                <c:pt idx="898">
                  <c:v>41189.236111111109</c:v>
                </c:pt>
                <c:pt idx="899">
                  <c:v>41189.243055555555</c:v>
                </c:pt>
                <c:pt idx="900">
                  <c:v>41189.25</c:v>
                </c:pt>
                <c:pt idx="901">
                  <c:v>41189.256944444445</c:v>
                </c:pt>
                <c:pt idx="902">
                  <c:v>41189.263888888891</c:v>
                </c:pt>
                <c:pt idx="903">
                  <c:v>41189.270833333336</c:v>
                </c:pt>
                <c:pt idx="904">
                  <c:v>41189.277777777781</c:v>
                </c:pt>
                <c:pt idx="905">
                  <c:v>41189.284722222219</c:v>
                </c:pt>
                <c:pt idx="906">
                  <c:v>41189.291666666664</c:v>
                </c:pt>
                <c:pt idx="907">
                  <c:v>41189.298611111109</c:v>
                </c:pt>
                <c:pt idx="908">
                  <c:v>41189.305555555555</c:v>
                </c:pt>
                <c:pt idx="909">
                  <c:v>41189.3125</c:v>
                </c:pt>
                <c:pt idx="910">
                  <c:v>41189.319444444445</c:v>
                </c:pt>
                <c:pt idx="911">
                  <c:v>41189.326388888891</c:v>
                </c:pt>
                <c:pt idx="912">
                  <c:v>41189.333333333336</c:v>
                </c:pt>
                <c:pt idx="913">
                  <c:v>41189.340277777781</c:v>
                </c:pt>
                <c:pt idx="914">
                  <c:v>41189.347222222219</c:v>
                </c:pt>
                <c:pt idx="915">
                  <c:v>41189.354166666664</c:v>
                </c:pt>
                <c:pt idx="916">
                  <c:v>41189.361111111109</c:v>
                </c:pt>
                <c:pt idx="917">
                  <c:v>41189.368055555555</c:v>
                </c:pt>
                <c:pt idx="918">
                  <c:v>41189.375</c:v>
                </c:pt>
                <c:pt idx="919">
                  <c:v>41189.381944444445</c:v>
                </c:pt>
                <c:pt idx="920">
                  <c:v>41189.388888888891</c:v>
                </c:pt>
                <c:pt idx="921">
                  <c:v>41189.395833333336</c:v>
                </c:pt>
                <c:pt idx="922">
                  <c:v>41189.402777777781</c:v>
                </c:pt>
                <c:pt idx="923">
                  <c:v>41189.409722222219</c:v>
                </c:pt>
                <c:pt idx="924">
                  <c:v>41189.416666666664</c:v>
                </c:pt>
                <c:pt idx="925">
                  <c:v>41189.423611111109</c:v>
                </c:pt>
                <c:pt idx="926">
                  <c:v>41189.430555555555</c:v>
                </c:pt>
                <c:pt idx="927">
                  <c:v>41189.4375</c:v>
                </c:pt>
                <c:pt idx="928">
                  <c:v>41189.444444444445</c:v>
                </c:pt>
                <c:pt idx="929">
                  <c:v>41189.451388888891</c:v>
                </c:pt>
                <c:pt idx="930">
                  <c:v>41189.458333333336</c:v>
                </c:pt>
                <c:pt idx="931">
                  <c:v>41189.465277777781</c:v>
                </c:pt>
                <c:pt idx="932">
                  <c:v>41189.472222222219</c:v>
                </c:pt>
                <c:pt idx="933">
                  <c:v>41189.479166666664</c:v>
                </c:pt>
                <c:pt idx="934">
                  <c:v>41189.486111111109</c:v>
                </c:pt>
                <c:pt idx="935">
                  <c:v>41189.493055555555</c:v>
                </c:pt>
                <c:pt idx="936">
                  <c:v>41189.5</c:v>
                </c:pt>
                <c:pt idx="937">
                  <c:v>41189.506944444445</c:v>
                </c:pt>
                <c:pt idx="938">
                  <c:v>41189.513888888891</c:v>
                </c:pt>
                <c:pt idx="939">
                  <c:v>41189.520833333336</c:v>
                </c:pt>
                <c:pt idx="940">
                  <c:v>41189.527777777781</c:v>
                </c:pt>
                <c:pt idx="941">
                  <c:v>41189.534722222219</c:v>
                </c:pt>
                <c:pt idx="942">
                  <c:v>41189.541666666664</c:v>
                </c:pt>
                <c:pt idx="943">
                  <c:v>41189.548611111109</c:v>
                </c:pt>
                <c:pt idx="944">
                  <c:v>41189.555555555555</c:v>
                </c:pt>
                <c:pt idx="945">
                  <c:v>41189.5625</c:v>
                </c:pt>
                <c:pt idx="946">
                  <c:v>41189.569444444445</c:v>
                </c:pt>
                <c:pt idx="947">
                  <c:v>41189.576388888891</c:v>
                </c:pt>
                <c:pt idx="948">
                  <c:v>41189.583333333336</c:v>
                </c:pt>
                <c:pt idx="949">
                  <c:v>41189.590277777781</c:v>
                </c:pt>
                <c:pt idx="950">
                  <c:v>41189.597222222219</c:v>
                </c:pt>
                <c:pt idx="951">
                  <c:v>41189.604166666664</c:v>
                </c:pt>
                <c:pt idx="952">
                  <c:v>41189.611111111109</c:v>
                </c:pt>
                <c:pt idx="953">
                  <c:v>41189.618055555555</c:v>
                </c:pt>
                <c:pt idx="954">
                  <c:v>41189.625</c:v>
                </c:pt>
                <c:pt idx="955">
                  <c:v>41189.631944444445</c:v>
                </c:pt>
                <c:pt idx="956">
                  <c:v>41189.638888888891</c:v>
                </c:pt>
                <c:pt idx="957">
                  <c:v>41189.645833333336</c:v>
                </c:pt>
                <c:pt idx="958">
                  <c:v>41189.652777777781</c:v>
                </c:pt>
                <c:pt idx="959">
                  <c:v>41189.659722222219</c:v>
                </c:pt>
                <c:pt idx="960">
                  <c:v>41189.666666666664</c:v>
                </c:pt>
                <c:pt idx="961">
                  <c:v>41189.673611111109</c:v>
                </c:pt>
                <c:pt idx="962">
                  <c:v>41189.680555555555</c:v>
                </c:pt>
                <c:pt idx="963">
                  <c:v>41189.6875</c:v>
                </c:pt>
                <c:pt idx="964">
                  <c:v>41189.694444444445</c:v>
                </c:pt>
                <c:pt idx="965">
                  <c:v>41189.701388888891</c:v>
                </c:pt>
                <c:pt idx="966">
                  <c:v>41189.708333333336</c:v>
                </c:pt>
                <c:pt idx="967">
                  <c:v>41189.715277777781</c:v>
                </c:pt>
                <c:pt idx="968">
                  <c:v>41189.722222222219</c:v>
                </c:pt>
                <c:pt idx="969">
                  <c:v>41189.729166666664</c:v>
                </c:pt>
                <c:pt idx="970">
                  <c:v>41189.736111111109</c:v>
                </c:pt>
                <c:pt idx="971">
                  <c:v>41189.743055555555</c:v>
                </c:pt>
                <c:pt idx="972">
                  <c:v>41189.75</c:v>
                </c:pt>
                <c:pt idx="973">
                  <c:v>41189.756944444445</c:v>
                </c:pt>
                <c:pt idx="974">
                  <c:v>41189.763888888891</c:v>
                </c:pt>
                <c:pt idx="975">
                  <c:v>41189.770833333336</c:v>
                </c:pt>
                <c:pt idx="976">
                  <c:v>41189.777777777781</c:v>
                </c:pt>
                <c:pt idx="977">
                  <c:v>41189.784722222219</c:v>
                </c:pt>
                <c:pt idx="978">
                  <c:v>41189.791666666664</c:v>
                </c:pt>
                <c:pt idx="979">
                  <c:v>41189.798611111109</c:v>
                </c:pt>
                <c:pt idx="980">
                  <c:v>41189.805555555555</c:v>
                </c:pt>
                <c:pt idx="981">
                  <c:v>41189.8125</c:v>
                </c:pt>
                <c:pt idx="982">
                  <c:v>41189.819444444445</c:v>
                </c:pt>
                <c:pt idx="983">
                  <c:v>41189.826388888891</c:v>
                </c:pt>
                <c:pt idx="984">
                  <c:v>41189.833333333336</c:v>
                </c:pt>
                <c:pt idx="985">
                  <c:v>41189.840277777781</c:v>
                </c:pt>
                <c:pt idx="986">
                  <c:v>41189.847222222219</c:v>
                </c:pt>
                <c:pt idx="987">
                  <c:v>41189.854166666664</c:v>
                </c:pt>
                <c:pt idx="988">
                  <c:v>41189.861111111109</c:v>
                </c:pt>
                <c:pt idx="989">
                  <c:v>41189.868055555555</c:v>
                </c:pt>
                <c:pt idx="990">
                  <c:v>41189.875</c:v>
                </c:pt>
                <c:pt idx="991">
                  <c:v>41189.881944444445</c:v>
                </c:pt>
                <c:pt idx="992">
                  <c:v>41189.888888888891</c:v>
                </c:pt>
                <c:pt idx="993">
                  <c:v>41189.895833333336</c:v>
                </c:pt>
                <c:pt idx="994">
                  <c:v>41189.902777777781</c:v>
                </c:pt>
                <c:pt idx="995">
                  <c:v>41189.909722222219</c:v>
                </c:pt>
                <c:pt idx="996">
                  <c:v>41189.916666666664</c:v>
                </c:pt>
                <c:pt idx="997">
                  <c:v>41189.923611111109</c:v>
                </c:pt>
                <c:pt idx="998">
                  <c:v>41189.930555555555</c:v>
                </c:pt>
                <c:pt idx="999">
                  <c:v>41189.9375</c:v>
                </c:pt>
                <c:pt idx="1000">
                  <c:v>41189.944444444445</c:v>
                </c:pt>
                <c:pt idx="1001">
                  <c:v>41189.951388888891</c:v>
                </c:pt>
                <c:pt idx="1002">
                  <c:v>41189.958333333336</c:v>
                </c:pt>
                <c:pt idx="1003">
                  <c:v>41189.965277777781</c:v>
                </c:pt>
                <c:pt idx="1004">
                  <c:v>41189.972222222219</c:v>
                </c:pt>
                <c:pt idx="1005">
                  <c:v>41189.979166666664</c:v>
                </c:pt>
                <c:pt idx="1006">
                  <c:v>41189.986111111109</c:v>
                </c:pt>
                <c:pt idx="1007">
                  <c:v>41189.993055555555</c:v>
                </c:pt>
                <c:pt idx="1008">
                  <c:v>41190</c:v>
                </c:pt>
                <c:pt idx="1009">
                  <c:v>41190.006944444445</c:v>
                </c:pt>
                <c:pt idx="1010">
                  <c:v>41190.013888888891</c:v>
                </c:pt>
                <c:pt idx="1011">
                  <c:v>41190.020833333336</c:v>
                </c:pt>
                <c:pt idx="1012">
                  <c:v>41190.027777777781</c:v>
                </c:pt>
                <c:pt idx="1013">
                  <c:v>41190.034722222219</c:v>
                </c:pt>
                <c:pt idx="1014">
                  <c:v>41190.041666666664</c:v>
                </c:pt>
                <c:pt idx="1015">
                  <c:v>41190.048611111109</c:v>
                </c:pt>
                <c:pt idx="1016">
                  <c:v>41190.055555555555</c:v>
                </c:pt>
                <c:pt idx="1017">
                  <c:v>41190.0625</c:v>
                </c:pt>
                <c:pt idx="1018">
                  <c:v>41190.069444444445</c:v>
                </c:pt>
                <c:pt idx="1019">
                  <c:v>41190.076388888891</c:v>
                </c:pt>
                <c:pt idx="1020">
                  <c:v>41190.083333333336</c:v>
                </c:pt>
                <c:pt idx="1021">
                  <c:v>41190.090277777781</c:v>
                </c:pt>
                <c:pt idx="1022">
                  <c:v>41190.097222222219</c:v>
                </c:pt>
                <c:pt idx="1023">
                  <c:v>41190.104166666664</c:v>
                </c:pt>
                <c:pt idx="1024">
                  <c:v>41190.111111111109</c:v>
                </c:pt>
                <c:pt idx="1025">
                  <c:v>41190.118055555555</c:v>
                </c:pt>
                <c:pt idx="1026">
                  <c:v>41190.125</c:v>
                </c:pt>
                <c:pt idx="1027">
                  <c:v>41190.131944444445</c:v>
                </c:pt>
                <c:pt idx="1028">
                  <c:v>41190.138888888891</c:v>
                </c:pt>
                <c:pt idx="1029">
                  <c:v>41190.145833333336</c:v>
                </c:pt>
                <c:pt idx="1030">
                  <c:v>41190.152777777781</c:v>
                </c:pt>
                <c:pt idx="1031">
                  <c:v>41190.159722222219</c:v>
                </c:pt>
                <c:pt idx="1032">
                  <c:v>41190.166666666664</c:v>
                </c:pt>
                <c:pt idx="1033">
                  <c:v>41190.173611111109</c:v>
                </c:pt>
                <c:pt idx="1034">
                  <c:v>41190.180555555555</c:v>
                </c:pt>
                <c:pt idx="1035">
                  <c:v>41190.1875</c:v>
                </c:pt>
                <c:pt idx="1036">
                  <c:v>41190.194444444445</c:v>
                </c:pt>
                <c:pt idx="1037">
                  <c:v>41190.201388888891</c:v>
                </c:pt>
                <c:pt idx="1038">
                  <c:v>41190.208333333336</c:v>
                </c:pt>
                <c:pt idx="1039">
                  <c:v>41190.215277777781</c:v>
                </c:pt>
                <c:pt idx="1040">
                  <c:v>41190.222222222219</c:v>
                </c:pt>
                <c:pt idx="1041">
                  <c:v>41190.229166666664</c:v>
                </c:pt>
                <c:pt idx="1042">
                  <c:v>41190.236111111109</c:v>
                </c:pt>
                <c:pt idx="1043">
                  <c:v>41190.243055555555</c:v>
                </c:pt>
                <c:pt idx="1044">
                  <c:v>41190.25</c:v>
                </c:pt>
                <c:pt idx="1045">
                  <c:v>41190.256944444445</c:v>
                </c:pt>
                <c:pt idx="1046">
                  <c:v>41190.263888888891</c:v>
                </c:pt>
                <c:pt idx="1047">
                  <c:v>41190.270833333336</c:v>
                </c:pt>
                <c:pt idx="1048">
                  <c:v>41190.277777777781</c:v>
                </c:pt>
                <c:pt idx="1049">
                  <c:v>41190.284722222219</c:v>
                </c:pt>
                <c:pt idx="1050">
                  <c:v>41190.291666666664</c:v>
                </c:pt>
                <c:pt idx="1051">
                  <c:v>41190.298611111109</c:v>
                </c:pt>
                <c:pt idx="1052">
                  <c:v>41190.305555555555</c:v>
                </c:pt>
                <c:pt idx="1053">
                  <c:v>41190.3125</c:v>
                </c:pt>
                <c:pt idx="1054">
                  <c:v>41190.319444444445</c:v>
                </c:pt>
                <c:pt idx="1055">
                  <c:v>41190.326388888891</c:v>
                </c:pt>
                <c:pt idx="1056">
                  <c:v>41190.333333333336</c:v>
                </c:pt>
                <c:pt idx="1057">
                  <c:v>41190.340277777781</c:v>
                </c:pt>
                <c:pt idx="1058">
                  <c:v>41190.347222222219</c:v>
                </c:pt>
                <c:pt idx="1059">
                  <c:v>41190.354166666664</c:v>
                </c:pt>
                <c:pt idx="1060">
                  <c:v>41190.361111111109</c:v>
                </c:pt>
                <c:pt idx="1061">
                  <c:v>41190.368055555555</c:v>
                </c:pt>
                <c:pt idx="1062">
                  <c:v>41190.375</c:v>
                </c:pt>
                <c:pt idx="1063">
                  <c:v>41190.381944444445</c:v>
                </c:pt>
                <c:pt idx="1064">
                  <c:v>41190.388888888891</c:v>
                </c:pt>
                <c:pt idx="1065">
                  <c:v>41190.395833333336</c:v>
                </c:pt>
                <c:pt idx="1066">
                  <c:v>41190.402777777781</c:v>
                </c:pt>
                <c:pt idx="1067">
                  <c:v>41190.409722222219</c:v>
                </c:pt>
                <c:pt idx="1068">
                  <c:v>41190.416666666664</c:v>
                </c:pt>
                <c:pt idx="1069">
                  <c:v>41190.423611111109</c:v>
                </c:pt>
                <c:pt idx="1070">
                  <c:v>41190.430555555555</c:v>
                </c:pt>
                <c:pt idx="1071">
                  <c:v>41190.4375</c:v>
                </c:pt>
                <c:pt idx="1072">
                  <c:v>41190.444444444445</c:v>
                </c:pt>
                <c:pt idx="1073">
                  <c:v>41190.451388888891</c:v>
                </c:pt>
                <c:pt idx="1074">
                  <c:v>41190.458333333336</c:v>
                </c:pt>
                <c:pt idx="1075">
                  <c:v>41190.465277777781</c:v>
                </c:pt>
                <c:pt idx="1076">
                  <c:v>41190.472222222219</c:v>
                </c:pt>
                <c:pt idx="1077">
                  <c:v>41190.479166666664</c:v>
                </c:pt>
                <c:pt idx="1078">
                  <c:v>41190.486111111109</c:v>
                </c:pt>
                <c:pt idx="1079">
                  <c:v>41190.493055555555</c:v>
                </c:pt>
                <c:pt idx="1080">
                  <c:v>41190.5</c:v>
                </c:pt>
                <c:pt idx="1081">
                  <c:v>41190.506944444445</c:v>
                </c:pt>
                <c:pt idx="1082">
                  <c:v>41190.513888888891</c:v>
                </c:pt>
                <c:pt idx="1083">
                  <c:v>41190.520833333336</c:v>
                </c:pt>
                <c:pt idx="1084">
                  <c:v>41190.527777777781</c:v>
                </c:pt>
                <c:pt idx="1085">
                  <c:v>41190.534722222219</c:v>
                </c:pt>
                <c:pt idx="1086">
                  <c:v>41190.541666666664</c:v>
                </c:pt>
                <c:pt idx="1087">
                  <c:v>41190.548611111109</c:v>
                </c:pt>
                <c:pt idx="1088">
                  <c:v>41190.555555555555</c:v>
                </c:pt>
                <c:pt idx="1089">
                  <c:v>41190.5625</c:v>
                </c:pt>
                <c:pt idx="1090">
                  <c:v>41190.569444444445</c:v>
                </c:pt>
                <c:pt idx="1091">
                  <c:v>41190.576388888891</c:v>
                </c:pt>
                <c:pt idx="1092">
                  <c:v>41190.583333333336</c:v>
                </c:pt>
                <c:pt idx="1093">
                  <c:v>41190.590277777781</c:v>
                </c:pt>
                <c:pt idx="1094">
                  <c:v>41190.597222222219</c:v>
                </c:pt>
                <c:pt idx="1095">
                  <c:v>41190.604166666664</c:v>
                </c:pt>
                <c:pt idx="1096">
                  <c:v>41190.611111111109</c:v>
                </c:pt>
                <c:pt idx="1097">
                  <c:v>41190.618055555555</c:v>
                </c:pt>
                <c:pt idx="1098">
                  <c:v>41190.625</c:v>
                </c:pt>
                <c:pt idx="1099">
                  <c:v>41190.631944444445</c:v>
                </c:pt>
                <c:pt idx="1100">
                  <c:v>41190.638888888891</c:v>
                </c:pt>
                <c:pt idx="1101">
                  <c:v>41190.645833333336</c:v>
                </c:pt>
                <c:pt idx="1102">
                  <c:v>41190.652777777781</c:v>
                </c:pt>
                <c:pt idx="1103">
                  <c:v>41190.659722222219</c:v>
                </c:pt>
                <c:pt idx="1104">
                  <c:v>41190.666666666664</c:v>
                </c:pt>
                <c:pt idx="1105">
                  <c:v>41190.673611111109</c:v>
                </c:pt>
                <c:pt idx="1106">
                  <c:v>41190.680555555555</c:v>
                </c:pt>
                <c:pt idx="1107">
                  <c:v>41190.6875</c:v>
                </c:pt>
                <c:pt idx="1108">
                  <c:v>41190.694444444445</c:v>
                </c:pt>
                <c:pt idx="1109">
                  <c:v>41190.701388888891</c:v>
                </c:pt>
                <c:pt idx="1110">
                  <c:v>41190.708333333336</c:v>
                </c:pt>
                <c:pt idx="1111">
                  <c:v>41190.715277777781</c:v>
                </c:pt>
                <c:pt idx="1112">
                  <c:v>41190.722222222219</c:v>
                </c:pt>
                <c:pt idx="1113">
                  <c:v>41190.729166666664</c:v>
                </c:pt>
                <c:pt idx="1114">
                  <c:v>41190.736111111109</c:v>
                </c:pt>
                <c:pt idx="1115">
                  <c:v>41190.743055555555</c:v>
                </c:pt>
                <c:pt idx="1116">
                  <c:v>41190.75</c:v>
                </c:pt>
                <c:pt idx="1117">
                  <c:v>41190.756944444445</c:v>
                </c:pt>
                <c:pt idx="1118">
                  <c:v>41190.763888888891</c:v>
                </c:pt>
                <c:pt idx="1119">
                  <c:v>41190.770833333336</c:v>
                </c:pt>
                <c:pt idx="1120">
                  <c:v>41190.777777777781</c:v>
                </c:pt>
                <c:pt idx="1121">
                  <c:v>41190.784722222219</c:v>
                </c:pt>
                <c:pt idx="1122">
                  <c:v>41190.791666666664</c:v>
                </c:pt>
                <c:pt idx="1123">
                  <c:v>41190.798611111109</c:v>
                </c:pt>
                <c:pt idx="1124">
                  <c:v>41190.805555555555</c:v>
                </c:pt>
                <c:pt idx="1125">
                  <c:v>41190.8125</c:v>
                </c:pt>
                <c:pt idx="1126">
                  <c:v>41190.819444444445</c:v>
                </c:pt>
                <c:pt idx="1127">
                  <c:v>41190.826388888891</c:v>
                </c:pt>
                <c:pt idx="1128">
                  <c:v>41190.833333333336</c:v>
                </c:pt>
                <c:pt idx="1129">
                  <c:v>41190.840277777781</c:v>
                </c:pt>
                <c:pt idx="1130">
                  <c:v>41190.847222222219</c:v>
                </c:pt>
                <c:pt idx="1131">
                  <c:v>41190.854166666664</c:v>
                </c:pt>
                <c:pt idx="1132">
                  <c:v>41190.861111111109</c:v>
                </c:pt>
                <c:pt idx="1133">
                  <c:v>41190.868055555555</c:v>
                </c:pt>
                <c:pt idx="1134">
                  <c:v>41190.875</c:v>
                </c:pt>
                <c:pt idx="1135">
                  <c:v>41190.881944444445</c:v>
                </c:pt>
                <c:pt idx="1136">
                  <c:v>41190.888888888891</c:v>
                </c:pt>
                <c:pt idx="1137">
                  <c:v>41190.895833333336</c:v>
                </c:pt>
                <c:pt idx="1138">
                  <c:v>41190.902777777781</c:v>
                </c:pt>
                <c:pt idx="1139">
                  <c:v>41190.909722222219</c:v>
                </c:pt>
                <c:pt idx="1140">
                  <c:v>41190.916666666664</c:v>
                </c:pt>
                <c:pt idx="1141">
                  <c:v>41190.923611111109</c:v>
                </c:pt>
                <c:pt idx="1142">
                  <c:v>41190.930555555555</c:v>
                </c:pt>
                <c:pt idx="1143">
                  <c:v>41190.9375</c:v>
                </c:pt>
                <c:pt idx="1144">
                  <c:v>41190.944444444445</c:v>
                </c:pt>
                <c:pt idx="1145">
                  <c:v>41190.951388888891</c:v>
                </c:pt>
                <c:pt idx="1146">
                  <c:v>41190.958333333336</c:v>
                </c:pt>
                <c:pt idx="1147">
                  <c:v>41190.965277777781</c:v>
                </c:pt>
                <c:pt idx="1148">
                  <c:v>41190.972222222219</c:v>
                </c:pt>
                <c:pt idx="1149">
                  <c:v>41190.979166666664</c:v>
                </c:pt>
                <c:pt idx="1150">
                  <c:v>41190.986111111109</c:v>
                </c:pt>
                <c:pt idx="1151">
                  <c:v>41190.993055555555</c:v>
                </c:pt>
                <c:pt idx="1152">
                  <c:v>41191</c:v>
                </c:pt>
                <c:pt idx="1153">
                  <c:v>41191.006944444445</c:v>
                </c:pt>
                <c:pt idx="1154">
                  <c:v>41191.013888888891</c:v>
                </c:pt>
                <c:pt idx="1155">
                  <c:v>41191.020833333336</c:v>
                </c:pt>
                <c:pt idx="1156">
                  <c:v>41191.027777777781</c:v>
                </c:pt>
                <c:pt idx="1157">
                  <c:v>41191.034722222219</c:v>
                </c:pt>
                <c:pt idx="1158">
                  <c:v>41191.041666666664</c:v>
                </c:pt>
                <c:pt idx="1159">
                  <c:v>41191.048611111109</c:v>
                </c:pt>
                <c:pt idx="1160">
                  <c:v>41191.055555555555</c:v>
                </c:pt>
                <c:pt idx="1161">
                  <c:v>41191.0625</c:v>
                </c:pt>
                <c:pt idx="1162">
                  <c:v>41191.069444444445</c:v>
                </c:pt>
                <c:pt idx="1163">
                  <c:v>41191.076388888891</c:v>
                </c:pt>
                <c:pt idx="1164">
                  <c:v>41191.083333333336</c:v>
                </c:pt>
                <c:pt idx="1165">
                  <c:v>41191.090277777781</c:v>
                </c:pt>
                <c:pt idx="1166">
                  <c:v>41191.097222222219</c:v>
                </c:pt>
                <c:pt idx="1167">
                  <c:v>41191.104166666664</c:v>
                </c:pt>
                <c:pt idx="1168">
                  <c:v>41191.111111111109</c:v>
                </c:pt>
                <c:pt idx="1169">
                  <c:v>41191.118055555555</c:v>
                </c:pt>
                <c:pt idx="1170">
                  <c:v>41191.125</c:v>
                </c:pt>
                <c:pt idx="1171">
                  <c:v>41191.131944444445</c:v>
                </c:pt>
                <c:pt idx="1172">
                  <c:v>41191.138888888891</c:v>
                </c:pt>
                <c:pt idx="1173">
                  <c:v>41191.145833333336</c:v>
                </c:pt>
                <c:pt idx="1174">
                  <c:v>41191.152777777781</c:v>
                </c:pt>
                <c:pt idx="1175">
                  <c:v>41191.159722222219</c:v>
                </c:pt>
                <c:pt idx="1176">
                  <c:v>41191.166666666664</c:v>
                </c:pt>
                <c:pt idx="1177">
                  <c:v>41191.173611111109</c:v>
                </c:pt>
                <c:pt idx="1178">
                  <c:v>41191.180555555555</c:v>
                </c:pt>
                <c:pt idx="1179">
                  <c:v>41191.1875</c:v>
                </c:pt>
                <c:pt idx="1180">
                  <c:v>41191.194444444445</c:v>
                </c:pt>
                <c:pt idx="1181">
                  <c:v>41191.201388888891</c:v>
                </c:pt>
                <c:pt idx="1182">
                  <c:v>41191.208333333336</c:v>
                </c:pt>
                <c:pt idx="1183">
                  <c:v>41191.215277777781</c:v>
                </c:pt>
                <c:pt idx="1184">
                  <c:v>41191.222222222219</c:v>
                </c:pt>
                <c:pt idx="1185">
                  <c:v>41191.229166666664</c:v>
                </c:pt>
                <c:pt idx="1186">
                  <c:v>41191.236111111109</c:v>
                </c:pt>
                <c:pt idx="1187">
                  <c:v>41191.243055555555</c:v>
                </c:pt>
                <c:pt idx="1188">
                  <c:v>41191.25</c:v>
                </c:pt>
                <c:pt idx="1189">
                  <c:v>41191.256944444445</c:v>
                </c:pt>
                <c:pt idx="1190">
                  <c:v>41191.263888888891</c:v>
                </c:pt>
                <c:pt idx="1191">
                  <c:v>41191.270833333336</c:v>
                </c:pt>
                <c:pt idx="1192">
                  <c:v>41191.277777777781</c:v>
                </c:pt>
                <c:pt idx="1193">
                  <c:v>41191.284722222219</c:v>
                </c:pt>
                <c:pt idx="1194">
                  <c:v>41191.291666666664</c:v>
                </c:pt>
                <c:pt idx="1195">
                  <c:v>41191.298611111109</c:v>
                </c:pt>
                <c:pt idx="1196">
                  <c:v>41191.305555555555</c:v>
                </c:pt>
                <c:pt idx="1197">
                  <c:v>41191.3125</c:v>
                </c:pt>
                <c:pt idx="1198">
                  <c:v>41191.319444444445</c:v>
                </c:pt>
                <c:pt idx="1199">
                  <c:v>41191.326388888891</c:v>
                </c:pt>
                <c:pt idx="1200">
                  <c:v>41191.333333333336</c:v>
                </c:pt>
                <c:pt idx="1201">
                  <c:v>41191.340277777781</c:v>
                </c:pt>
                <c:pt idx="1202">
                  <c:v>41191.347222222219</c:v>
                </c:pt>
                <c:pt idx="1203">
                  <c:v>41191.354166666664</c:v>
                </c:pt>
                <c:pt idx="1204">
                  <c:v>41191.361111111109</c:v>
                </c:pt>
                <c:pt idx="1205">
                  <c:v>41191.368055555555</c:v>
                </c:pt>
                <c:pt idx="1206">
                  <c:v>41191.375</c:v>
                </c:pt>
                <c:pt idx="1207">
                  <c:v>41191.381944444445</c:v>
                </c:pt>
                <c:pt idx="1208">
                  <c:v>41191.388888888891</c:v>
                </c:pt>
                <c:pt idx="1209">
                  <c:v>41191.395833333336</c:v>
                </c:pt>
                <c:pt idx="1210">
                  <c:v>41191.402777777781</c:v>
                </c:pt>
                <c:pt idx="1211">
                  <c:v>41191.409722222219</c:v>
                </c:pt>
                <c:pt idx="1212">
                  <c:v>41191.416666666664</c:v>
                </c:pt>
                <c:pt idx="1213">
                  <c:v>41191.423611111109</c:v>
                </c:pt>
                <c:pt idx="1214">
                  <c:v>41191.430555555555</c:v>
                </c:pt>
                <c:pt idx="1215">
                  <c:v>41191.4375</c:v>
                </c:pt>
                <c:pt idx="1216">
                  <c:v>41191.444444444445</c:v>
                </c:pt>
                <c:pt idx="1217">
                  <c:v>41191.451388888891</c:v>
                </c:pt>
                <c:pt idx="1218">
                  <c:v>41191.458333333336</c:v>
                </c:pt>
                <c:pt idx="1219">
                  <c:v>41191.465277777781</c:v>
                </c:pt>
                <c:pt idx="1220">
                  <c:v>41191.472222222219</c:v>
                </c:pt>
                <c:pt idx="1221">
                  <c:v>41191.479166666664</c:v>
                </c:pt>
                <c:pt idx="1222">
                  <c:v>41191.486111111109</c:v>
                </c:pt>
                <c:pt idx="1223">
                  <c:v>41191.493055555555</c:v>
                </c:pt>
                <c:pt idx="1224">
                  <c:v>41191.5</c:v>
                </c:pt>
                <c:pt idx="1225">
                  <c:v>41191.506944444445</c:v>
                </c:pt>
                <c:pt idx="1226">
                  <c:v>41191.513888888891</c:v>
                </c:pt>
                <c:pt idx="1227">
                  <c:v>41191.520833333336</c:v>
                </c:pt>
                <c:pt idx="1228">
                  <c:v>41191.527777777781</c:v>
                </c:pt>
                <c:pt idx="1229">
                  <c:v>41191.534722222219</c:v>
                </c:pt>
                <c:pt idx="1230">
                  <c:v>41191.541666666664</c:v>
                </c:pt>
                <c:pt idx="1231">
                  <c:v>41191.548611111109</c:v>
                </c:pt>
                <c:pt idx="1232">
                  <c:v>41191.555555555555</c:v>
                </c:pt>
                <c:pt idx="1233">
                  <c:v>41191.5625</c:v>
                </c:pt>
                <c:pt idx="1234">
                  <c:v>41191.569444444445</c:v>
                </c:pt>
                <c:pt idx="1235">
                  <c:v>41191.576388888891</c:v>
                </c:pt>
                <c:pt idx="1236">
                  <c:v>41191.583333333336</c:v>
                </c:pt>
                <c:pt idx="1237">
                  <c:v>41191.590277777781</c:v>
                </c:pt>
                <c:pt idx="1238">
                  <c:v>41191.597222222219</c:v>
                </c:pt>
                <c:pt idx="1239">
                  <c:v>41191.604166666664</c:v>
                </c:pt>
                <c:pt idx="1240">
                  <c:v>41191.611111111109</c:v>
                </c:pt>
                <c:pt idx="1241">
                  <c:v>41191.618055555555</c:v>
                </c:pt>
                <c:pt idx="1242">
                  <c:v>41191.625</c:v>
                </c:pt>
                <c:pt idx="1243">
                  <c:v>41191.631944444445</c:v>
                </c:pt>
                <c:pt idx="1244">
                  <c:v>41191.638888888891</c:v>
                </c:pt>
                <c:pt idx="1245">
                  <c:v>41191.645833333336</c:v>
                </c:pt>
                <c:pt idx="1246">
                  <c:v>41191.652777777781</c:v>
                </c:pt>
                <c:pt idx="1247">
                  <c:v>41191.659722222219</c:v>
                </c:pt>
                <c:pt idx="1248">
                  <c:v>41191.666666666664</c:v>
                </c:pt>
                <c:pt idx="1249">
                  <c:v>41191.673611111109</c:v>
                </c:pt>
                <c:pt idx="1250">
                  <c:v>41191.680555555555</c:v>
                </c:pt>
                <c:pt idx="1251">
                  <c:v>41191.6875</c:v>
                </c:pt>
                <c:pt idx="1252">
                  <c:v>41191.694444444445</c:v>
                </c:pt>
                <c:pt idx="1253">
                  <c:v>41191.701388888891</c:v>
                </c:pt>
                <c:pt idx="1254">
                  <c:v>41191.708333333336</c:v>
                </c:pt>
                <c:pt idx="1255">
                  <c:v>41191.715277777781</c:v>
                </c:pt>
                <c:pt idx="1256">
                  <c:v>41191.722222222219</c:v>
                </c:pt>
                <c:pt idx="1257">
                  <c:v>41191.729166666664</c:v>
                </c:pt>
                <c:pt idx="1258">
                  <c:v>41191.736111111109</c:v>
                </c:pt>
                <c:pt idx="1259">
                  <c:v>41191.743055555555</c:v>
                </c:pt>
                <c:pt idx="1260">
                  <c:v>41191.75</c:v>
                </c:pt>
                <c:pt idx="1261">
                  <c:v>41191.756944444445</c:v>
                </c:pt>
                <c:pt idx="1262">
                  <c:v>41191.763888888891</c:v>
                </c:pt>
                <c:pt idx="1263">
                  <c:v>41191.770833333336</c:v>
                </c:pt>
                <c:pt idx="1264">
                  <c:v>41191.777777777781</c:v>
                </c:pt>
                <c:pt idx="1265">
                  <c:v>41191.784722222219</c:v>
                </c:pt>
                <c:pt idx="1266">
                  <c:v>41191.791666666664</c:v>
                </c:pt>
                <c:pt idx="1267">
                  <c:v>41191.798611111109</c:v>
                </c:pt>
                <c:pt idx="1268">
                  <c:v>41191.805555555555</c:v>
                </c:pt>
                <c:pt idx="1269">
                  <c:v>41191.8125</c:v>
                </c:pt>
                <c:pt idx="1270">
                  <c:v>41191.819444444445</c:v>
                </c:pt>
                <c:pt idx="1271">
                  <c:v>41191.826388888891</c:v>
                </c:pt>
                <c:pt idx="1272">
                  <c:v>41191.833333333336</c:v>
                </c:pt>
                <c:pt idx="1273">
                  <c:v>41191.840277777781</c:v>
                </c:pt>
                <c:pt idx="1274">
                  <c:v>41191.847222222219</c:v>
                </c:pt>
                <c:pt idx="1275">
                  <c:v>41191.854166666664</c:v>
                </c:pt>
                <c:pt idx="1276">
                  <c:v>41191.861111111109</c:v>
                </c:pt>
                <c:pt idx="1277">
                  <c:v>41191.868055555555</c:v>
                </c:pt>
                <c:pt idx="1278">
                  <c:v>41191.875</c:v>
                </c:pt>
                <c:pt idx="1279">
                  <c:v>41191.881944444445</c:v>
                </c:pt>
                <c:pt idx="1280">
                  <c:v>41191.888888888891</c:v>
                </c:pt>
                <c:pt idx="1281">
                  <c:v>41191.895833333336</c:v>
                </c:pt>
                <c:pt idx="1282">
                  <c:v>41191.902777777781</c:v>
                </c:pt>
                <c:pt idx="1283">
                  <c:v>41191.909722222219</c:v>
                </c:pt>
                <c:pt idx="1284">
                  <c:v>41191.916666666664</c:v>
                </c:pt>
                <c:pt idx="1285">
                  <c:v>41191.923611111109</c:v>
                </c:pt>
                <c:pt idx="1286">
                  <c:v>41191.930555555555</c:v>
                </c:pt>
                <c:pt idx="1287">
                  <c:v>41191.9375</c:v>
                </c:pt>
                <c:pt idx="1288">
                  <c:v>41191.944444444445</c:v>
                </c:pt>
                <c:pt idx="1289">
                  <c:v>41191.951388888891</c:v>
                </c:pt>
                <c:pt idx="1290">
                  <c:v>41191.958333333336</c:v>
                </c:pt>
                <c:pt idx="1291">
                  <c:v>41191.965277777781</c:v>
                </c:pt>
                <c:pt idx="1292">
                  <c:v>41191.972222222219</c:v>
                </c:pt>
                <c:pt idx="1293">
                  <c:v>41191.979166666664</c:v>
                </c:pt>
                <c:pt idx="1294">
                  <c:v>41191.986111111109</c:v>
                </c:pt>
                <c:pt idx="1295">
                  <c:v>41191.993055555555</c:v>
                </c:pt>
                <c:pt idx="1296">
                  <c:v>41192</c:v>
                </c:pt>
                <c:pt idx="1297">
                  <c:v>41192.006944444445</c:v>
                </c:pt>
                <c:pt idx="1298">
                  <c:v>41192.013888888891</c:v>
                </c:pt>
                <c:pt idx="1299">
                  <c:v>41192.020833333336</c:v>
                </c:pt>
                <c:pt idx="1300">
                  <c:v>41192.027777777781</c:v>
                </c:pt>
                <c:pt idx="1301">
                  <c:v>41192.034722222219</c:v>
                </c:pt>
                <c:pt idx="1302">
                  <c:v>41192.041666666664</c:v>
                </c:pt>
                <c:pt idx="1303">
                  <c:v>41192.048611111109</c:v>
                </c:pt>
                <c:pt idx="1304">
                  <c:v>41192.055555555555</c:v>
                </c:pt>
                <c:pt idx="1305">
                  <c:v>41192.0625</c:v>
                </c:pt>
                <c:pt idx="1306">
                  <c:v>41192.069444444445</c:v>
                </c:pt>
                <c:pt idx="1307">
                  <c:v>41192.076388888891</c:v>
                </c:pt>
                <c:pt idx="1308">
                  <c:v>41192.083333333336</c:v>
                </c:pt>
                <c:pt idx="1309">
                  <c:v>41192.090277777781</c:v>
                </c:pt>
                <c:pt idx="1310">
                  <c:v>41192.097222222219</c:v>
                </c:pt>
                <c:pt idx="1311">
                  <c:v>41192.104166666664</c:v>
                </c:pt>
                <c:pt idx="1312">
                  <c:v>41192.111111111109</c:v>
                </c:pt>
                <c:pt idx="1313">
                  <c:v>41192.118055555555</c:v>
                </c:pt>
                <c:pt idx="1314">
                  <c:v>41192.125</c:v>
                </c:pt>
                <c:pt idx="1315">
                  <c:v>41192.131944444445</c:v>
                </c:pt>
                <c:pt idx="1316">
                  <c:v>41192.138888888891</c:v>
                </c:pt>
                <c:pt idx="1317">
                  <c:v>41192.145833333336</c:v>
                </c:pt>
                <c:pt idx="1318">
                  <c:v>41192.152777777781</c:v>
                </c:pt>
                <c:pt idx="1319">
                  <c:v>41192.159722222219</c:v>
                </c:pt>
                <c:pt idx="1320">
                  <c:v>41192.166666666664</c:v>
                </c:pt>
                <c:pt idx="1321">
                  <c:v>41192.173611111109</c:v>
                </c:pt>
                <c:pt idx="1322">
                  <c:v>41192.180555555555</c:v>
                </c:pt>
                <c:pt idx="1323">
                  <c:v>41192.1875</c:v>
                </c:pt>
                <c:pt idx="1324">
                  <c:v>41192.194444444445</c:v>
                </c:pt>
                <c:pt idx="1325">
                  <c:v>41192.201388888891</c:v>
                </c:pt>
                <c:pt idx="1326">
                  <c:v>41192.208333333336</c:v>
                </c:pt>
                <c:pt idx="1327">
                  <c:v>41192.215277777781</c:v>
                </c:pt>
                <c:pt idx="1328">
                  <c:v>41192.222222222219</c:v>
                </c:pt>
                <c:pt idx="1329">
                  <c:v>41192.229166666664</c:v>
                </c:pt>
                <c:pt idx="1330">
                  <c:v>41192.236111111109</c:v>
                </c:pt>
                <c:pt idx="1331">
                  <c:v>41192.243055555555</c:v>
                </c:pt>
                <c:pt idx="1332">
                  <c:v>41192.25</c:v>
                </c:pt>
                <c:pt idx="1333">
                  <c:v>41192.256944444445</c:v>
                </c:pt>
                <c:pt idx="1334">
                  <c:v>41192.263888888891</c:v>
                </c:pt>
                <c:pt idx="1335">
                  <c:v>41192.270833333336</c:v>
                </c:pt>
                <c:pt idx="1336">
                  <c:v>41192.277777777781</c:v>
                </c:pt>
                <c:pt idx="1337">
                  <c:v>41192.284722222219</c:v>
                </c:pt>
                <c:pt idx="1338">
                  <c:v>41192.291666666664</c:v>
                </c:pt>
                <c:pt idx="1339">
                  <c:v>41192.298611111109</c:v>
                </c:pt>
                <c:pt idx="1340">
                  <c:v>41192.305555555555</c:v>
                </c:pt>
                <c:pt idx="1341">
                  <c:v>41192.3125</c:v>
                </c:pt>
                <c:pt idx="1342">
                  <c:v>41192.319444444445</c:v>
                </c:pt>
                <c:pt idx="1343">
                  <c:v>41192.326388888891</c:v>
                </c:pt>
                <c:pt idx="1344">
                  <c:v>41192.333333333336</c:v>
                </c:pt>
                <c:pt idx="1345">
                  <c:v>41192.340277777781</c:v>
                </c:pt>
                <c:pt idx="1346">
                  <c:v>41192.347222222219</c:v>
                </c:pt>
                <c:pt idx="1347">
                  <c:v>41192.354166666664</c:v>
                </c:pt>
                <c:pt idx="1348">
                  <c:v>41192.361111111109</c:v>
                </c:pt>
                <c:pt idx="1349">
                  <c:v>41192.368055555555</c:v>
                </c:pt>
                <c:pt idx="1350">
                  <c:v>41192.375</c:v>
                </c:pt>
                <c:pt idx="1351">
                  <c:v>41192.381944444445</c:v>
                </c:pt>
                <c:pt idx="1352">
                  <c:v>41192.388888888891</c:v>
                </c:pt>
                <c:pt idx="1353">
                  <c:v>41192.395833333336</c:v>
                </c:pt>
                <c:pt idx="1354">
                  <c:v>41192.402777777781</c:v>
                </c:pt>
                <c:pt idx="1355">
                  <c:v>41192.409722222219</c:v>
                </c:pt>
                <c:pt idx="1356">
                  <c:v>41192.416666666664</c:v>
                </c:pt>
                <c:pt idx="1357">
                  <c:v>41192.423611111109</c:v>
                </c:pt>
                <c:pt idx="1358">
                  <c:v>41192.430555555555</c:v>
                </c:pt>
                <c:pt idx="1359">
                  <c:v>41192.4375</c:v>
                </c:pt>
                <c:pt idx="1360">
                  <c:v>41192.444444444445</c:v>
                </c:pt>
                <c:pt idx="1361">
                  <c:v>41192.451388888891</c:v>
                </c:pt>
                <c:pt idx="1362">
                  <c:v>41192.458333333336</c:v>
                </c:pt>
                <c:pt idx="1363">
                  <c:v>41192.465277777781</c:v>
                </c:pt>
                <c:pt idx="1364">
                  <c:v>41192.472222222219</c:v>
                </c:pt>
                <c:pt idx="1365">
                  <c:v>41192.479166666664</c:v>
                </c:pt>
                <c:pt idx="1366">
                  <c:v>41192.486111111109</c:v>
                </c:pt>
                <c:pt idx="1367">
                  <c:v>41192.493055555555</c:v>
                </c:pt>
                <c:pt idx="1368">
                  <c:v>41192.5</c:v>
                </c:pt>
                <c:pt idx="1369">
                  <c:v>41192.506944444445</c:v>
                </c:pt>
                <c:pt idx="1370">
                  <c:v>41192.513888888891</c:v>
                </c:pt>
                <c:pt idx="1371">
                  <c:v>41192.520833333336</c:v>
                </c:pt>
                <c:pt idx="1372">
                  <c:v>41192.527777777781</c:v>
                </c:pt>
                <c:pt idx="1373">
                  <c:v>41192.534722222219</c:v>
                </c:pt>
                <c:pt idx="1374">
                  <c:v>41192.541666666664</c:v>
                </c:pt>
                <c:pt idx="1375">
                  <c:v>41192.548611111109</c:v>
                </c:pt>
                <c:pt idx="1376">
                  <c:v>41192.555555555555</c:v>
                </c:pt>
                <c:pt idx="1377">
                  <c:v>41192.5625</c:v>
                </c:pt>
                <c:pt idx="1378">
                  <c:v>41192.569444444445</c:v>
                </c:pt>
                <c:pt idx="1379">
                  <c:v>41192.576388888891</c:v>
                </c:pt>
                <c:pt idx="1380">
                  <c:v>41192.583333333336</c:v>
                </c:pt>
                <c:pt idx="1381">
                  <c:v>41192.590277777781</c:v>
                </c:pt>
                <c:pt idx="1382">
                  <c:v>41192.597222222219</c:v>
                </c:pt>
                <c:pt idx="1383">
                  <c:v>41192.604166666664</c:v>
                </c:pt>
                <c:pt idx="1384">
                  <c:v>41192.611111111109</c:v>
                </c:pt>
                <c:pt idx="1385">
                  <c:v>41192.618055555555</c:v>
                </c:pt>
                <c:pt idx="1386">
                  <c:v>41192.625</c:v>
                </c:pt>
                <c:pt idx="1387">
                  <c:v>41192.631944444445</c:v>
                </c:pt>
                <c:pt idx="1388">
                  <c:v>41192.638888888891</c:v>
                </c:pt>
                <c:pt idx="1389">
                  <c:v>41192.645833333336</c:v>
                </c:pt>
                <c:pt idx="1390">
                  <c:v>41192.652777777781</c:v>
                </c:pt>
                <c:pt idx="1391">
                  <c:v>41192.659722222219</c:v>
                </c:pt>
                <c:pt idx="1392">
                  <c:v>41192.666666666664</c:v>
                </c:pt>
                <c:pt idx="1393">
                  <c:v>41192.673611111109</c:v>
                </c:pt>
                <c:pt idx="1394">
                  <c:v>41192.680555555555</c:v>
                </c:pt>
                <c:pt idx="1395">
                  <c:v>41192.6875</c:v>
                </c:pt>
                <c:pt idx="1396">
                  <c:v>41192.694444444445</c:v>
                </c:pt>
                <c:pt idx="1397">
                  <c:v>41192.701388888891</c:v>
                </c:pt>
                <c:pt idx="1398">
                  <c:v>41192.708333333336</c:v>
                </c:pt>
                <c:pt idx="1399">
                  <c:v>41192.715277777781</c:v>
                </c:pt>
                <c:pt idx="1400">
                  <c:v>41192.722222222219</c:v>
                </c:pt>
                <c:pt idx="1401">
                  <c:v>41192.729166666664</c:v>
                </c:pt>
                <c:pt idx="1402">
                  <c:v>41192.736111111109</c:v>
                </c:pt>
                <c:pt idx="1403">
                  <c:v>41192.743055555555</c:v>
                </c:pt>
                <c:pt idx="1404">
                  <c:v>41192.75</c:v>
                </c:pt>
                <c:pt idx="1405">
                  <c:v>41192.756944444445</c:v>
                </c:pt>
                <c:pt idx="1406">
                  <c:v>41192.763888888891</c:v>
                </c:pt>
                <c:pt idx="1407">
                  <c:v>41192.770833333336</c:v>
                </c:pt>
                <c:pt idx="1408">
                  <c:v>41192.777777777781</c:v>
                </c:pt>
                <c:pt idx="1409">
                  <c:v>41192.784722222219</c:v>
                </c:pt>
                <c:pt idx="1410">
                  <c:v>41192.791666666664</c:v>
                </c:pt>
                <c:pt idx="1411">
                  <c:v>41192.798611111109</c:v>
                </c:pt>
                <c:pt idx="1412">
                  <c:v>41192.805555555555</c:v>
                </c:pt>
                <c:pt idx="1413">
                  <c:v>41192.8125</c:v>
                </c:pt>
                <c:pt idx="1414">
                  <c:v>41192.819444444445</c:v>
                </c:pt>
                <c:pt idx="1415">
                  <c:v>41192.826388888891</c:v>
                </c:pt>
                <c:pt idx="1416">
                  <c:v>41192.833333333336</c:v>
                </c:pt>
                <c:pt idx="1417">
                  <c:v>41192.840277777781</c:v>
                </c:pt>
                <c:pt idx="1418">
                  <c:v>41192.847222222219</c:v>
                </c:pt>
                <c:pt idx="1419">
                  <c:v>41192.854166666664</c:v>
                </c:pt>
                <c:pt idx="1420">
                  <c:v>41192.861111111109</c:v>
                </c:pt>
                <c:pt idx="1421">
                  <c:v>41192.868055555555</c:v>
                </c:pt>
                <c:pt idx="1422">
                  <c:v>41192.875</c:v>
                </c:pt>
                <c:pt idx="1423">
                  <c:v>41192.881944444445</c:v>
                </c:pt>
                <c:pt idx="1424">
                  <c:v>41192.888888888891</c:v>
                </c:pt>
                <c:pt idx="1425">
                  <c:v>41192.895833333336</c:v>
                </c:pt>
                <c:pt idx="1426">
                  <c:v>41192.902777777781</c:v>
                </c:pt>
                <c:pt idx="1427">
                  <c:v>41192.909722222219</c:v>
                </c:pt>
                <c:pt idx="1428">
                  <c:v>41192.916666666664</c:v>
                </c:pt>
                <c:pt idx="1429">
                  <c:v>41192.923611111109</c:v>
                </c:pt>
                <c:pt idx="1430">
                  <c:v>41192.930555555555</c:v>
                </c:pt>
                <c:pt idx="1431">
                  <c:v>41192.9375</c:v>
                </c:pt>
                <c:pt idx="1432">
                  <c:v>41192.944444444445</c:v>
                </c:pt>
                <c:pt idx="1433">
                  <c:v>41192.951388888891</c:v>
                </c:pt>
                <c:pt idx="1434">
                  <c:v>41192.958333333336</c:v>
                </c:pt>
                <c:pt idx="1435">
                  <c:v>41192.965277777781</c:v>
                </c:pt>
                <c:pt idx="1436">
                  <c:v>41192.972222222219</c:v>
                </c:pt>
                <c:pt idx="1437">
                  <c:v>41192.979166666664</c:v>
                </c:pt>
                <c:pt idx="1438">
                  <c:v>41192.986111111109</c:v>
                </c:pt>
                <c:pt idx="1439">
                  <c:v>41192.993055555555</c:v>
                </c:pt>
                <c:pt idx="1440">
                  <c:v>41193</c:v>
                </c:pt>
                <c:pt idx="1441">
                  <c:v>41193.006944444445</c:v>
                </c:pt>
                <c:pt idx="1442">
                  <c:v>41193.013888888891</c:v>
                </c:pt>
                <c:pt idx="1443">
                  <c:v>41193.020833333336</c:v>
                </c:pt>
                <c:pt idx="1444">
                  <c:v>41193.027777777781</c:v>
                </c:pt>
                <c:pt idx="1445">
                  <c:v>41193.034722222219</c:v>
                </c:pt>
                <c:pt idx="1446">
                  <c:v>41193.041666666664</c:v>
                </c:pt>
                <c:pt idx="1447">
                  <c:v>41193.048611111109</c:v>
                </c:pt>
                <c:pt idx="1448">
                  <c:v>41193.055555555555</c:v>
                </c:pt>
                <c:pt idx="1449">
                  <c:v>41193.0625</c:v>
                </c:pt>
                <c:pt idx="1450">
                  <c:v>41193.069444444445</c:v>
                </c:pt>
                <c:pt idx="1451">
                  <c:v>41193.076388888891</c:v>
                </c:pt>
                <c:pt idx="1452">
                  <c:v>41193.083333333336</c:v>
                </c:pt>
                <c:pt idx="1453">
                  <c:v>41193.090277777781</c:v>
                </c:pt>
                <c:pt idx="1454">
                  <c:v>41193.097222222219</c:v>
                </c:pt>
                <c:pt idx="1455">
                  <c:v>41193.104166666664</c:v>
                </c:pt>
                <c:pt idx="1456">
                  <c:v>41193.111111111109</c:v>
                </c:pt>
                <c:pt idx="1457">
                  <c:v>41193.118055555555</c:v>
                </c:pt>
                <c:pt idx="1458">
                  <c:v>41193.125</c:v>
                </c:pt>
                <c:pt idx="1459">
                  <c:v>41193.131944444445</c:v>
                </c:pt>
                <c:pt idx="1460">
                  <c:v>41193.138888888891</c:v>
                </c:pt>
                <c:pt idx="1461">
                  <c:v>41193.145833333336</c:v>
                </c:pt>
                <c:pt idx="1462">
                  <c:v>41193.152777777781</c:v>
                </c:pt>
                <c:pt idx="1463">
                  <c:v>41193.159722222219</c:v>
                </c:pt>
                <c:pt idx="1464">
                  <c:v>41193.166666666664</c:v>
                </c:pt>
                <c:pt idx="1465">
                  <c:v>41193.173611111109</c:v>
                </c:pt>
                <c:pt idx="1466">
                  <c:v>41193.180555555555</c:v>
                </c:pt>
                <c:pt idx="1467">
                  <c:v>41193.1875</c:v>
                </c:pt>
                <c:pt idx="1468">
                  <c:v>41193.194444444445</c:v>
                </c:pt>
                <c:pt idx="1469">
                  <c:v>41193.201388888891</c:v>
                </c:pt>
                <c:pt idx="1470">
                  <c:v>41193.208333333336</c:v>
                </c:pt>
                <c:pt idx="1471">
                  <c:v>41193.215277777781</c:v>
                </c:pt>
                <c:pt idx="1472">
                  <c:v>41193.222222222219</c:v>
                </c:pt>
                <c:pt idx="1473">
                  <c:v>41193.229166666664</c:v>
                </c:pt>
                <c:pt idx="1474">
                  <c:v>41193.236111111109</c:v>
                </c:pt>
                <c:pt idx="1475">
                  <c:v>41193.243055555555</c:v>
                </c:pt>
                <c:pt idx="1476">
                  <c:v>41193.25</c:v>
                </c:pt>
                <c:pt idx="1477">
                  <c:v>41193.256944444445</c:v>
                </c:pt>
                <c:pt idx="1478">
                  <c:v>41193.263888888891</c:v>
                </c:pt>
                <c:pt idx="1479">
                  <c:v>41193.270833333336</c:v>
                </c:pt>
                <c:pt idx="1480">
                  <c:v>41193.277777777781</c:v>
                </c:pt>
                <c:pt idx="1481">
                  <c:v>41193.284722222219</c:v>
                </c:pt>
                <c:pt idx="1482">
                  <c:v>41193.291666666664</c:v>
                </c:pt>
                <c:pt idx="1483">
                  <c:v>41193.298611111109</c:v>
                </c:pt>
                <c:pt idx="1484">
                  <c:v>41193.305555555555</c:v>
                </c:pt>
                <c:pt idx="1485">
                  <c:v>41193.3125</c:v>
                </c:pt>
                <c:pt idx="1486">
                  <c:v>41193.319444444445</c:v>
                </c:pt>
                <c:pt idx="1487">
                  <c:v>41193.326388888891</c:v>
                </c:pt>
                <c:pt idx="1488">
                  <c:v>41193.333333333336</c:v>
                </c:pt>
                <c:pt idx="1489">
                  <c:v>41193.340277777781</c:v>
                </c:pt>
                <c:pt idx="1490">
                  <c:v>41193.347222222219</c:v>
                </c:pt>
                <c:pt idx="1491">
                  <c:v>41193.354166666664</c:v>
                </c:pt>
                <c:pt idx="1492">
                  <c:v>41193.361111111109</c:v>
                </c:pt>
                <c:pt idx="1493">
                  <c:v>41193.368055555555</c:v>
                </c:pt>
                <c:pt idx="1494">
                  <c:v>41193.375</c:v>
                </c:pt>
                <c:pt idx="1495">
                  <c:v>41193.381944444445</c:v>
                </c:pt>
                <c:pt idx="1496">
                  <c:v>41193.388888888891</c:v>
                </c:pt>
                <c:pt idx="1497">
                  <c:v>41193.395833333336</c:v>
                </c:pt>
                <c:pt idx="1498">
                  <c:v>41193.402777777781</c:v>
                </c:pt>
                <c:pt idx="1499">
                  <c:v>41193.409722222219</c:v>
                </c:pt>
                <c:pt idx="1500">
                  <c:v>41193.416666666664</c:v>
                </c:pt>
                <c:pt idx="1501">
                  <c:v>41193.423611111109</c:v>
                </c:pt>
                <c:pt idx="1502">
                  <c:v>41193.430555555555</c:v>
                </c:pt>
                <c:pt idx="1503">
                  <c:v>41193.4375</c:v>
                </c:pt>
                <c:pt idx="1504">
                  <c:v>41193.444444444445</c:v>
                </c:pt>
                <c:pt idx="1505">
                  <c:v>41193.451388888891</c:v>
                </c:pt>
                <c:pt idx="1506">
                  <c:v>41193.458333333336</c:v>
                </c:pt>
                <c:pt idx="1507">
                  <c:v>41193.465277777781</c:v>
                </c:pt>
                <c:pt idx="1508">
                  <c:v>41193.472222222219</c:v>
                </c:pt>
                <c:pt idx="1509">
                  <c:v>41193.479166666664</c:v>
                </c:pt>
                <c:pt idx="1510">
                  <c:v>41193.486111111109</c:v>
                </c:pt>
                <c:pt idx="1511">
                  <c:v>41193.493055555555</c:v>
                </c:pt>
                <c:pt idx="1512">
                  <c:v>41193.5</c:v>
                </c:pt>
                <c:pt idx="1513">
                  <c:v>41193.506944444445</c:v>
                </c:pt>
                <c:pt idx="1514">
                  <c:v>41193.513888888891</c:v>
                </c:pt>
                <c:pt idx="1515">
                  <c:v>41193.520833333336</c:v>
                </c:pt>
                <c:pt idx="1516">
                  <c:v>41193.527777777781</c:v>
                </c:pt>
                <c:pt idx="1517">
                  <c:v>41193.534722222219</c:v>
                </c:pt>
                <c:pt idx="1518">
                  <c:v>41193.541666666664</c:v>
                </c:pt>
                <c:pt idx="1519">
                  <c:v>41193.548611111109</c:v>
                </c:pt>
                <c:pt idx="1520">
                  <c:v>41193.555555555555</c:v>
                </c:pt>
                <c:pt idx="1521">
                  <c:v>41193.5625</c:v>
                </c:pt>
                <c:pt idx="1522">
                  <c:v>41193.569444444445</c:v>
                </c:pt>
                <c:pt idx="1523">
                  <c:v>41193.576388888891</c:v>
                </c:pt>
                <c:pt idx="1524">
                  <c:v>41193.583333333336</c:v>
                </c:pt>
                <c:pt idx="1525">
                  <c:v>41193.590277777781</c:v>
                </c:pt>
                <c:pt idx="1526">
                  <c:v>41193.597222222219</c:v>
                </c:pt>
                <c:pt idx="1527">
                  <c:v>41193.604166666664</c:v>
                </c:pt>
                <c:pt idx="1528">
                  <c:v>41193.611111111109</c:v>
                </c:pt>
                <c:pt idx="1529">
                  <c:v>41193.618055555555</c:v>
                </c:pt>
                <c:pt idx="1530">
                  <c:v>41193.625</c:v>
                </c:pt>
                <c:pt idx="1531">
                  <c:v>41193.631944444445</c:v>
                </c:pt>
                <c:pt idx="1532">
                  <c:v>41193.638888888891</c:v>
                </c:pt>
                <c:pt idx="1533">
                  <c:v>41193.645833333336</c:v>
                </c:pt>
                <c:pt idx="1534">
                  <c:v>41193.652777777781</c:v>
                </c:pt>
                <c:pt idx="1535">
                  <c:v>41193.659722222219</c:v>
                </c:pt>
                <c:pt idx="1536">
                  <c:v>41193.666666666664</c:v>
                </c:pt>
                <c:pt idx="1537">
                  <c:v>41193.673611111109</c:v>
                </c:pt>
                <c:pt idx="1538">
                  <c:v>41193.680555555555</c:v>
                </c:pt>
                <c:pt idx="1539">
                  <c:v>41193.6875</c:v>
                </c:pt>
                <c:pt idx="1540">
                  <c:v>41193.694444444445</c:v>
                </c:pt>
                <c:pt idx="1541">
                  <c:v>41193.701388888891</c:v>
                </c:pt>
                <c:pt idx="1542">
                  <c:v>41193.708333333336</c:v>
                </c:pt>
                <c:pt idx="1543">
                  <c:v>41193.715277777781</c:v>
                </c:pt>
                <c:pt idx="1544">
                  <c:v>41193.722222222219</c:v>
                </c:pt>
                <c:pt idx="1545">
                  <c:v>41193.729166666664</c:v>
                </c:pt>
                <c:pt idx="1546">
                  <c:v>41193.736111111109</c:v>
                </c:pt>
                <c:pt idx="1547">
                  <c:v>41193.743055555555</c:v>
                </c:pt>
                <c:pt idx="1548">
                  <c:v>41193.75</c:v>
                </c:pt>
                <c:pt idx="1549">
                  <c:v>41193.756944444445</c:v>
                </c:pt>
                <c:pt idx="1550">
                  <c:v>41193.763888888891</c:v>
                </c:pt>
                <c:pt idx="1551">
                  <c:v>41193.770833333336</c:v>
                </c:pt>
                <c:pt idx="1552">
                  <c:v>41193.777777777781</c:v>
                </c:pt>
                <c:pt idx="1553">
                  <c:v>41193.784722222219</c:v>
                </c:pt>
                <c:pt idx="1554">
                  <c:v>41193.791666666664</c:v>
                </c:pt>
                <c:pt idx="1555">
                  <c:v>41193.798611111109</c:v>
                </c:pt>
                <c:pt idx="1556">
                  <c:v>41193.805555555555</c:v>
                </c:pt>
                <c:pt idx="1557">
                  <c:v>41193.8125</c:v>
                </c:pt>
                <c:pt idx="1558">
                  <c:v>41193.819444444445</c:v>
                </c:pt>
                <c:pt idx="1559">
                  <c:v>41193.826388888891</c:v>
                </c:pt>
                <c:pt idx="1560">
                  <c:v>41193.833333333336</c:v>
                </c:pt>
                <c:pt idx="1561">
                  <c:v>41193.840277777781</c:v>
                </c:pt>
                <c:pt idx="1562">
                  <c:v>41193.847222222219</c:v>
                </c:pt>
                <c:pt idx="1563">
                  <c:v>41193.854166666664</c:v>
                </c:pt>
                <c:pt idx="1564">
                  <c:v>41193.861111111109</c:v>
                </c:pt>
                <c:pt idx="1565">
                  <c:v>41193.868055555555</c:v>
                </c:pt>
                <c:pt idx="1566">
                  <c:v>41193.875</c:v>
                </c:pt>
                <c:pt idx="1567">
                  <c:v>41193.881944444445</c:v>
                </c:pt>
                <c:pt idx="1568">
                  <c:v>41193.888888888891</c:v>
                </c:pt>
                <c:pt idx="1569">
                  <c:v>41193.895833333336</c:v>
                </c:pt>
                <c:pt idx="1570">
                  <c:v>41193.902777777781</c:v>
                </c:pt>
                <c:pt idx="1571">
                  <c:v>41193.909722222219</c:v>
                </c:pt>
                <c:pt idx="1572">
                  <c:v>41193.916666666664</c:v>
                </c:pt>
                <c:pt idx="1573">
                  <c:v>41193.923611111109</c:v>
                </c:pt>
                <c:pt idx="1574">
                  <c:v>41193.930555555555</c:v>
                </c:pt>
                <c:pt idx="1575">
                  <c:v>41193.9375</c:v>
                </c:pt>
                <c:pt idx="1576">
                  <c:v>41193.944444444445</c:v>
                </c:pt>
                <c:pt idx="1577">
                  <c:v>41193.951388888891</c:v>
                </c:pt>
                <c:pt idx="1578">
                  <c:v>41193.958333333336</c:v>
                </c:pt>
                <c:pt idx="1579">
                  <c:v>41193.965277777781</c:v>
                </c:pt>
                <c:pt idx="1580">
                  <c:v>41193.972222222219</c:v>
                </c:pt>
                <c:pt idx="1581">
                  <c:v>41193.979166666664</c:v>
                </c:pt>
                <c:pt idx="1582">
                  <c:v>41193.986111111109</c:v>
                </c:pt>
                <c:pt idx="1583">
                  <c:v>41193.993055555555</c:v>
                </c:pt>
                <c:pt idx="1584">
                  <c:v>41194</c:v>
                </c:pt>
                <c:pt idx="1585">
                  <c:v>41194.006944444445</c:v>
                </c:pt>
                <c:pt idx="1586">
                  <c:v>41194.013888888891</c:v>
                </c:pt>
                <c:pt idx="1587">
                  <c:v>41194.020833333336</c:v>
                </c:pt>
                <c:pt idx="1588">
                  <c:v>41194.027777777781</c:v>
                </c:pt>
                <c:pt idx="1589">
                  <c:v>41194.034722222219</c:v>
                </c:pt>
                <c:pt idx="1590">
                  <c:v>41194.041666666664</c:v>
                </c:pt>
                <c:pt idx="1591">
                  <c:v>41194.048611111109</c:v>
                </c:pt>
                <c:pt idx="1592">
                  <c:v>41194.055555555555</c:v>
                </c:pt>
                <c:pt idx="1593">
                  <c:v>41194.0625</c:v>
                </c:pt>
                <c:pt idx="1594">
                  <c:v>41194.069444444445</c:v>
                </c:pt>
                <c:pt idx="1595">
                  <c:v>41194.076388888891</c:v>
                </c:pt>
                <c:pt idx="1596">
                  <c:v>41194.083333333336</c:v>
                </c:pt>
                <c:pt idx="1597">
                  <c:v>41194.090277777781</c:v>
                </c:pt>
                <c:pt idx="1598">
                  <c:v>41194.097222222219</c:v>
                </c:pt>
                <c:pt idx="1599">
                  <c:v>41194.104166666664</c:v>
                </c:pt>
                <c:pt idx="1600">
                  <c:v>41194.111111111109</c:v>
                </c:pt>
                <c:pt idx="1601">
                  <c:v>41194.118055555555</c:v>
                </c:pt>
                <c:pt idx="1602">
                  <c:v>41194.125</c:v>
                </c:pt>
                <c:pt idx="1603">
                  <c:v>41194.131944444445</c:v>
                </c:pt>
                <c:pt idx="1604">
                  <c:v>41194.138888888891</c:v>
                </c:pt>
                <c:pt idx="1605">
                  <c:v>41194.145833333336</c:v>
                </c:pt>
                <c:pt idx="1606">
                  <c:v>41194.152777777781</c:v>
                </c:pt>
                <c:pt idx="1607">
                  <c:v>41194.159722222219</c:v>
                </c:pt>
                <c:pt idx="1608">
                  <c:v>41194.166666666664</c:v>
                </c:pt>
                <c:pt idx="1609">
                  <c:v>41194.173611111109</c:v>
                </c:pt>
                <c:pt idx="1610">
                  <c:v>41194.180555555555</c:v>
                </c:pt>
                <c:pt idx="1611">
                  <c:v>41194.1875</c:v>
                </c:pt>
                <c:pt idx="1612">
                  <c:v>41194.194444444445</c:v>
                </c:pt>
                <c:pt idx="1613">
                  <c:v>41194.201388888891</c:v>
                </c:pt>
                <c:pt idx="1614">
                  <c:v>41194.208333333336</c:v>
                </c:pt>
                <c:pt idx="1615">
                  <c:v>41194.215277777781</c:v>
                </c:pt>
                <c:pt idx="1616">
                  <c:v>41194.222222222219</c:v>
                </c:pt>
                <c:pt idx="1617">
                  <c:v>41194.229166666664</c:v>
                </c:pt>
                <c:pt idx="1618">
                  <c:v>41194.236111111109</c:v>
                </c:pt>
                <c:pt idx="1619">
                  <c:v>41194.243055555555</c:v>
                </c:pt>
                <c:pt idx="1620">
                  <c:v>41194.25</c:v>
                </c:pt>
                <c:pt idx="1621">
                  <c:v>41194.256944444445</c:v>
                </c:pt>
                <c:pt idx="1622">
                  <c:v>41194.263888888891</c:v>
                </c:pt>
                <c:pt idx="1623">
                  <c:v>41194.270833333336</c:v>
                </c:pt>
                <c:pt idx="1624">
                  <c:v>41194.277777777781</c:v>
                </c:pt>
                <c:pt idx="1625">
                  <c:v>41194.284722222219</c:v>
                </c:pt>
                <c:pt idx="1626">
                  <c:v>41194.291666666664</c:v>
                </c:pt>
                <c:pt idx="1627">
                  <c:v>41194.298611111109</c:v>
                </c:pt>
                <c:pt idx="1628">
                  <c:v>41194.305555555555</c:v>
                </c:pt>
                <c:pt idx="1629">
                  <c:v>41194.3125</c:v>
                </c:pt>
                <c:pt idx="1630">
                  <c:v>41194.319444444445</c:v>
                </c:pt>
                <c:pt idx="1631">
                  <c:v>41194.326388888891</c:v>
                </c:pt>
                <c:pt idx="1632">
                  <c:v>41194.333333333336</c:v>
                </c:pt>
                <c:pt idx="1633">
                  <c:v>41194.340277777781</c:v>
                </c:pt>
                <c:pt idx="1634">
                  <c:v>41194.347222222219</c:v>
                </c:pt>
                <c:pt idx="1635">
                  <c:v>41194.354166666664</c:v>
                </c:pt>
                <c:pt idx="1636">
                  <c:v>41194.361111111109</c:v>
                </c:pt>
                <c:pt idx="1637">
                  <c:v>41194.368055555555</c:v>
                </c:pt>
                <c:pt idx="1638">
                  <c:v>41194.375</c:v>
                </c:pt>
                <c:pt idx="1639">
                  <c:v>41194.381944444445</c:v>
                </c:pt>
                <c:pt idx="1640">
                  <c:v>41194.388888888891</c:v>
                </c:pt>
                <c:pt idx="1641">
                  <c:v>41194.395833333336</c:v>
                </c:pt>
                <c:pt idx="1642">
                  <c:v>41194.402777777781</c:v>
                </c:pt>
                <c:pt idx="1643">
                  <c:v>41194.409722222219</c:v>
                </c:pt>
                <c:pt idx="1644">
                  <c:v>41194.416666666664</c:v>
                </c:pt>
                <c:pt idx="1645">
                  <c:v>41194.423611111109</c:v>
                </c:pt>
                <c:pt idx="1646">
                  <c:v>41194.430555555555</c:v>
                </c:pt>
                <c:pt idx="1647">
                  <c:v>41194.4375</c:v>
                </c:pt>
                <c:pt idx="1648">
                  <c:v>41194.444444444445</c:v>
                </c:pt>
                <c:pt idx="1649">
                  <c:v>41194.451388888891</c:v>
                </c:pt>
                <c:pt idx="1650">
                  <c:v>41194.458333333336</c:v>
                </c:pt>
                <c:pt idx="1651">
                  <c:v>41194.465277777781</c:v>
                </c:pt>
                <c:pt idx="1652">
                  <c:v>41194.472222222219</c:v>
                </c:pt>
                <c:pt idx="1653">
                  <c:v>41194.479166666664</c:v>
                </c:pt>
                <c:pt idx="1654">
                  <c:v>41194.486111111109</c:v>
                </c:pt>
                <c:pt idx="1655">
                  <c:v>41194.493055555555</c:v>
                </c:pt>
                <c:pt idx="1656">
                  <c:v>41194.5</c:v>
                </c:pt>
                <c:pt idx="1657">
                  <c:v>41194.506944444445</c:v>
                </c:pt>
                <c:pt idx="1658">
                  <c:v>41194.513888888891</c:v>
                </c:pt>
                <c:pt idx="1659">
                  <c:v>41194.520833333336</c:v>
                </c:pt>
                <c:pt idx="1660">
                  <c:v>41194.527777777781</c:v>
                </c:pt>
                <c:pt idx="1661">
                  <c:v>41194.534722222219</c:v>
                </c:pt>
                <c:pt idx="1662">
                  <c:v>41194.541666666664</c:v>
                </c:pt>
                <c:pt idx="1663">
                  <c:v>41194.548611111109</c:v>
                </c:pt>
                <c:pt idx="1664">
                  <c:v>41194.555555555555</c:v>
                </c:pt>
                <c:pt idx="1665">
                  <c:v>41194.5625</c:v>
                </c:pt>
                <c:pt idx="1666">
                  <c:v>41194.569444444445</c:v>
                </c:pt>
                <c:pt idx="1667">
                  <c:v>41194.576388888891</c:v>
                </c:pt>
                <c:pt idx="1668">
                  <c:v>41194.583333333336</c:v>
                </c:pt>
                <c:pt idx="1669">
                  <c:v>41194.590277777781</c:v>
                </c:pt>
                <c:pt idx="1670">
                  <c:v>41194.597222222219</c:v>
                </c:pt>
                <c:pt idx="1671">
                  <c:v>41194.604166666664</c:v>
                </c:pt>
                <c:pt idx="1672">
                  <c:v>41194.611111111109</c:v>
                </c:pt>
                <c:pt idx="1673">
                  <c:v>41194.618055555555</c:v>
                </c:pt>
                <c:pt idx="1674">
                  <c:v>41194.625</c:v>
                </c:pt>
                <c:pt idx="1675">
                  <c:v>41194.631944444445</c:v>
                </c:pt>
                <c:pt idx="1676">
                  <c:v>41194.638888888891</c:v>
                </c:pt>
                <c:pt idx="1677">
                  <c:v>41194.645833333336</c:v>
                </c:pt>
                <c:pt idx="1678">
                  <c:v>41194.652777777781</c:v>
                </c:pt>
                <c:pt idx="1679">
                  <c:v>41194.659722222219</c:v>
                </c:pt>
                <c:pt idx="1680">
                  <c:v>41194.666666666664</c:v>
                </c:pt>
                <c:pt idx="1681">
                  <c:v>41194.673611111109</c:v>
                </c:pt>
                <c:pt idx="1682">
                  <c:v>41194.680555555555</c:v>
                </c:pt>
                <c:pt idx="1683">
                  <c:v>41194.6875</c:v>
                </c:pt>
                <c:pt idx="1684">
                  <c:v>41194.694444444445</c:v>
                </c:pt>
                <c:pt idx="1685">
                  <c:v>41194.701388888891</c:v>
                </c:pt>
                <c:pt idx="1686">
                  <c:v>41194.708333333336</c:v>
                </c:pt>
                <c:pt idx="1687">
                  <c:v>41194.715277777781</c:v>
                </c:pt>
                <c:pt idx="1688">
                  <c:v>41194.722222222219</c:v>
                </c:pt>
                <c:pt idx="1689">
                  <c:v>41194.729166666664</c:v>
                </c:pt>
                <c:pt idx="1690">
                  <c:v>41194.736111111109</c:v>
                </c:pt>
                <c:pt idx="1691">
                  <c:v>41194.743055555555</c:v>
                </c:pt>
                <c:pt idx="1692">
                  <c:v>41194.75</c:v>
                </c:pt>
                <c:pt idx="1693">
                  <c:v>41194.756944444445</c:v>
                </c:pt>
                <c:pt idx="1694">
                  <c:v>41194.763888888891</c:v>
                </c:pt>
                <c:pt idx="1695">
                  <c:v>41194.770833333336</c:v>
                </c:pt>
                <c:pt idx="1696">
                  <c:v>41194.777777777781</c:v>
                </c:pt>
                <c:pt idx="1697">
                  <c:v>41194.784722222219</c:v>
                </c:pt>
                <c:pt idx="1698">
                  <c:v>41194.791666666664</c:v>
                </c:pt>
                <c:pt idx="1699">
                  <c:v>41194.798611111109</c:v>
                </c:pt>
                <c:pt idx="1700">
                  <c:v>41194.805555555555</c:v>
                </c:pt>
                <c:pt idx="1701">
                  <c:v>41194.8125</c:v>
                </c:pt>
                <c:pt idx="1702">
                  <c:v>41194.819444444445</c:v>
                </c:pt>
                <c:pt idx="1703">
                  <c:v>41194.826388888891</c:v>
                </c:pt>
                <c:pt idx="1704">
                  <c:v>41194.833333333336</c:v>
                </c:pt>
                <c:pt idx="1705">
                  <c:v>41194.840277777781</c:v>
                </c:pt>
                <c:pt idx="1706">
                  <c:v>41194.847222222219</c:v>
                </c:pt>
                <c:pt idx="1707">
                  <c:v>41194.854166666664</c:v>
                </c:pt>
                <c:pt idx="1708">
                  <c:v>41194.861111111109</c:v>
                </c:pt>
                <c:pt idx="1709">
                  <c:v>41194.868055555555</c:v>
                </c:pt>
                <c:pt idx="1710">
                  <c:v>41194.875</c:v>
                </c:pt>
                <c:pt idx="1711">
                  <c:v>41194.881944444445</c:v>
                </c:pt>
                <c:pt idx="1712">
                  <c:v>41194.888888888891</c:v>
                </c:pt>
                <c:pt idx="1713">
                  <c:v>41194.895833333336</c:v>
                </c:pt>
                <c:pt idx="1714">
                  <c:v>41194.902777777781</c:v>
                </c:pt>
                <c:pt idx="1715">
                  <c:v>41194.909722222219</c:v>
                </c:pt>
                <c:pt idx="1716">
                  <c:v>41194.916666666664</c:v>
                </c:pt>
                <c:pt idx="1717">
                  <c:v>41194.923611111109</c:v>
                </c:pt>
                <c:pt idx="1718">
                  <c:v>41194.930555555555</c:v>
                </c:pt>
                <c:pt idx="1719">
                  <c:v>41194.9375</c:v>
                </c:pt>
                <c:pt idx="1720">
                  <c:v>41194.944444444445</c:v>
                </c:pt>
                <c:pt idx="1721">
                  <c:v>41194.951388888891</c:v>
                </c:pt>
                <c:pt idx="1722">
                  <c:v>41194.958333333336</c:v>
                </c:pt>
                <c:pt idx="1723">
                  <c:v>41194.965277777781</c:v>
                </c:pt>
                <c:pt idx="1724">
                  <c:v>41194.972222222219</c:v>
                </c:pt>
                <c:pt idx="1725">
                  <c:v>41194.979166666664</c:v>
                </c:pt>
                <c:pt idx="1726">
                  <c:v>41194.986111111109</c:v>
                </c:pt>
                <c:pt idx="1727">
                  <c:v>41194.993055555555</c:v>
                </c:pt>
                <c:pt idx="1728">
                  <c:v>41195</c:v>
                </c:pt>
                <c:pt idx="1729">
                  <c:v>41195.006944444445</c:v>
                </c:pt>
                <c:pt idx="1730">
                  <c:v>41195.013888888891</c:v>
                </c:pt>
                <c:pt idx="1731">
                  <c:v>41195.020833333336</c:v>
                </c:pt>
                <c:pt idx="1732">
                  <c:v>41195.027777777781</c:v>
                </c:pt>
                <c:pt idx="1733">
                  <c:v>41195.034722222219</c:v>
                </c:pt>
                <c:pt idx="1734">
                  <c:v>41195.041666666664</c:v>
                </c:pt>
                <c:pt idx="1735">
                  <c:v>41195.048611111109</c:v>
                </c:pt>
                <c:pt idx="1736">
                  <c:v>41195.055555555555</c:v>
                </c:pt>
                <c:pt idx="1737">
                  <c:v>41195.0625</c:v>
                </c:pt>
                <c:pt idx="1738">
                  <c:v>41195.069444444445</c:v>
                </c:pt>
                <c:pt idx="1739">
                  <c:v>41195.076388888891</c:v>
                </c:pt>
                <c:pt idx="1740">
                  <c:v>41195.083333333336</c:v>
                </c:pt>
                <c:pt idx="1741">
                  <c:v>41195.090277777781</c:v>
                </c:pt>
                <c:pt idx="1742">
                  <c:v>41195.097222222219</c:v>
                </c:pt>
                <c:pt idx="1743">
                  <c:v>41195.104166666664</c:v>
                </c:pt>
                <c:pt idx="1744">
                  <c:v>41195.111111111109</c:v>
                </c:pt>
                <c:pt idx="1745">
                  <c:v>41195.118055555555</c:v>
                </c:pt>
                <c:pt idx="1746">
                  <c:v>41195.125</c:v>
                </c:pt>
                <c:pt idx="1747">
                  <c:v>41195.131944444445</c:v>
                </c:pt>
                <c:pt idx="1748">
                  <c:v>41195.138888888891</c:v>
                </c:pt>
                <c:pt idx="1749">
                  <c:v>41195.145833333336</c:v>
                </c:pt>
                <c:pt idx="1750">
                  <c:v>41195.152777777781</c:v>
                </c:pt>
                <c:pt idx="1751">
                  <c:v>41195.159722222219</c:v>
                </c:pt>
                <c:pt idx="1752">
                  <c:v>41195.166666666664</c:v>
                </c:pt>
                <c:pt idx="1753">
                  <c:v>41195.173611111109</c:v>
                </c:pt>
                <c:pt idx="1754">
                  <c:v>41195.180555555555</c:v>
                </c:pt>
                <c:pt idx="1755">
                  <c:v>41195.1875</c:v>
                </c:pt>
                <c:pt idx="1756">
                  <c:v>41195.194444444445</c:v>
                </c:pt>
                <c:pt idx="1757">
                  <c:v>41195.201388888891</c:v>
                </c:pt>
                <c:pt idx="1758">
                  <c:v>41195.208333333336</c:v>
                </c:pt>
                <c:pt idx="1759">
                  <c:v>41195.215277777781</c:v>
                </c:pt>
                <c:pt idx="1760">
                  <c:v>41195.222222222219</c:v>
                </c:pt>
                <c:pt idx="1761">
                  <c:v>41195.229166666664</c:v>
                </c:pt>
                <c:pt idx="1762">
                  <c:v>41195.236111111109</c:v>
                </c:pt>
                <c:pt idx="1763">
                  <c:v>41195.243055555555</c:v>
                </c:pt>
                <c:pt idx="1764">
                  <c:v>41195.25</c:v>
                </c:pt>
                <c:pt idx="1765">
                  <c:v>41195.256944444445</c:v>
                </c:pt>
                <c:pt idx="1766">
                  <c:v>41195.263888888891</c:v>
                </c:pt>
                <c:pt idx="1767">
                  <c:v>41195.270833333336</c:v>
                </c:pt>
                <c:pt idx="1768">
                  <c:v>41195.277777777781</c:v>
                </c:pt>
                <c:pt idx="1769">
                  <c:v>41195.284722222219</c:v>
                </c:pt>
                <c:pt idx="1770">
                  <c:v>41195.291666666664</c:v>
                </c:pt>
                <c:pt idx="1771">
                  <c:v>41195.298611111109</c:v>
                </c:pt>
                <c:pt idx="1772">
                  <c:v>41195.305555555555</c:v>
                </c:pt>
                <c:pt idx="1773">
                  <c:v>41195.3125</c:v>
                </c:pt>
                <c:pt idx="1774">
                  <c:v>41195.319444444445</c:v>
                </c:pt>
                <c:pt idx="1775">
                  <c:v>41195.326388888891</c:v>
                </c:pt>
                <c:pt idx="1776">
                  <c:v>41195.333333333336</c:v>
                </c:pt>
                <c:pt idx="1777">
                  <c:v>41195.340277777781</c:v>
                </c:pt>
                <c:pt idx="1778">
                  <c:v>41195.347222222219</c:v>
                </c:pt>
                <c:pt idx="1779">
                  <c:v>41195.354166666664</c:v>
                </c:pt>
                <c:pt idx="1780">
                  <c:v>41195.361111111109</c:v>
                </c:pt>
                <c:pt idx="1781">
                  <c:v>41195.368055555555</c:v>
                </c:pt>
                <c:pt idx="1782">
                  <c:v>41195.375</c:v>
                </c:pt>
                <c:pt idx="1783">
                  <c:v>41195.381944444445</c:v>
                </c:pt>
                <c:pt idx="1784">
                  <c:v>41195.388888888891</c:v>
                </c:pt>
                <c:pt idx="1785">
                  <c:v>41195.395833333336</c:v>
                </c:pt>
                <c:pt idx="1786">
                  <c:v>41195.402777777781</c:v>
                </c:pt>
                <c:pt idx="1787">
                  <c:v>41195.409722222219</c:v>
                </c:pt>
                <c:pt idx="1788">
                  <c:v>41195.416666666664</c:v>
                </c:pt>
                <c:pt idx="1789">
                  <c:v>41195.423611111109</c:v>
                </c:pt>
                <c:pt idx="1790">
                  <c:v>41195.430555555555</c:v>
                </c:pt>
                <c:pt idx="1791">
                  <c:v>41195.4375</c:v>
                </c:pt>
                <c:pt idx="1792">
                  <c:v>41195.444444444445</c:v>
                </c:pt>
                <c:pt idx="1793">
                  <c:v>41195.451388888891</c:v>
                </c:pt>
                <c:pt idx="1794">
                  <c:v>41195.458333333336</c:v>
                </c:pt>
                <c:pt idx="1795">
                  <c:v>41195.465277777781</c:v>
                </c:pt>
                <c:pt idx="1796">
                  <c:v>41195.472222222219</c:v>
                </c:pt>
                <c:pt idx="1797">
                  <c:v>41195.479166666664</c:v>
                </c:pt>
                <c:pt idx="1798">
                  <c:v>41195.486111111109</c:v>
                </c:pt>
                <c:pt idx="1799">
                  <c:v>41195.493055555555</c:v>
                </c:pt>
                <c:pt idx="1800">
                  <c:v>41195.5</c:v>
                </c:pt>
                <c:pt idx="1801">
                  <c:v>41195.506944444445</c:v>
                </c:pt>
                <c:pt idx="1802">
                  <c:v>41195.513888888891</c:v>
                </c:pt>
                <c:pt idx="1803">
                  <c:v>41195.520833333336</c:v>
                </c:pt>
                <c:pt idx="1804">
                  <c:v>41195.527777777781</c:v>
                </c:pt>
                <c:pt idx="1805">
                  <c:v>41195.534722222219</c:v>
                </c:pt>
                <c:pt idx="1806">
                  <c:v>41195.541666666664</c:v>
                </c:pt>
                <c:pt idx="1807">
                  <c:v>41195.548611111109</c:v>
                </c:pt>
                <c:pt idx="1808">
                  <c:v>41195.555555555555</c:v>
                </c:pt>
                <c:pt idx="1809">
                  <c:v>41195.5625</c:v>
                </c:pt>
                <c:pt idx="1810">
                  <c:v>41195.569444444445</c:v>
                </c:pt>
                <c:pt idx="1811">
                  <c:v>41195.576388888891</c:v>
                </c:pt>
                <c:pt idx="1812">
                  <c:v>41195.583333333336</c:v>
                </c:pt>
                <c:pt idx="1813">
                  <c:v>41195.590277777781</c:v>
                </c:pt>
                <c:pt idx="1814">
                  <c:v>41195.597222222219</c:v>
                </c:pt>
                <c:pt idx="1815">
                  <c:v>41195.604166666664</c:v>
                </c:pt>
                <c:pt idx="1816">
                  <c:v>41195.611111111109</c:v>
                </c:pt>
                <c:pt idx="1817">
                  <c:v>41195.618055555555</c:v>
                </c:pt>
                <c:pt idx="1818">
                  <c:v>41195.625</c:v>
                </c:pt>
                <c:pt idx="1819">
                  <c:v>41195.631944444445</c:v>
                </c:pt>
                <c:pt idx="1820">
                  <c:v>41195.638888888891</c:v>
                </c:pt>
                <c:pt idx="1821">
                  <c:v>41195.645833333336</c:v>
                </c:pt>
                <c:pt idx="1822">
                  <c:v>41195.652777777781</c:v>
                </c:pt>
                <c:pt idx="1823">
                  <c:v>41195.659722222219</c:v>
                </c:pt>
                <c:pt idx="1824">
                  <c:v>41195.666666666664</c:v>
                </c:pt>
                <c:pt idx="1825">
                  <c:v>41195.673611111109</c:v>
                </c:pt>
                <c:pt idx="1826">
                  <c:v>41195.680555555555</c:v>
                </c:pt>
                <c:pt idx="1827">
                  <c:v>41195.6875</c:v>
                </c:pt>
                <c:pt idx="1828">
                  <c:v>41195.694444444445</c:v>
                </c:pt>
                <c:pt idx="1829">
                  <c:v>41195.701388888891</c:v>
                </c:pt>
                <c:pt idx="1830">
                  <c:v>41195.708333333336</c:v>
                </c:pt>
                <c:pt idx="1831">
                  <c:v>41195.715277777781</c:v>
                </c:pt>
                <c:pt idx="1832">
                  <c:v>41195.722222222219</c:v>
                </c:pt>
                <c:pt idx="1833">
                  <c:v>41195.729166666664</c:v>
                </c:pt>
                <c:pt idx="1834">
                  <c:v>41195.736111111109</c:v>
                </c:pt>
                <c:pt idx="1835">
                  <c:v>41195.743055555555</c:v>
                </c:pt>
                <c:pt idx="1836">
                  <c:v>41195.75</c:v>
                </c:pt>
                <c:pt idx="1837">
                  <c:v>41195.756944444445</c:v>
                </c:pt>
                <c:pt idx="1838">
                  <c:v>41195.763888888891</c:v>
                </c:pt>
                <c:pt idx="1839">
                  <c:v>41195.770833333336</c:v>
                </c:pt>
                <c:pt idx="1840">
                  <c:v>41195.777777777781</c:v>
                </c:pt>
                <c:pt idx="1841">
                  <c:v>41195.784722222219</c:v>
                </c:pt>
                <c:pt idx="1842">
                  <c:v>41195.791666666664</c:v>
                </c:pt>
                <c:pt idx="1843">
                  <c:v>41195.798611111109</c:v>
                </c:pt>
                <c:pt idx="1844">
                  <c:v>41195.805555555555</c:v>
                </c:pt>
                <c:pt idx="1845">
                  <c:v>41195.8125</c:v>
                </c:pt>
                <c:pt idx="1846">
                  <c:v>41195.819444444445</c:v>
                </c:pt>
                <c:pt idx="1847">
                  <c:v>41195.826388888891</c:v>
                </c:pt>
                <c:pt idx="1848">
                  <c:v>41195.833333333336</c:v>
                </c:pt>
                <c:pt idx="1849">
                  <c:v>41195.840277777781</c:v>
                </c:pt>
                <c:pt idx="1850">
                  <c:v>41195.847222222219</c:v>
                </c:pt>
                <c:pt idx="1851">
                  <c:v>41195.854166666664</c:v>
                </c:pt>
                <c:pt idx="1852">
                  <c:v>41195.861111111109</c:v>
                </c:pt>
                <c:pt idx="1853">
                  <c:v>41195.868055555555</c:v>
                </c:pt>
                <c:pt idx="1854">
                  <c:v>41195.875</c:v>
                </c:pt>
                <c:pt idx="1855">
                  <c:v>41195.881944444445</c:v>
                </c:pt>
                <c:pt idx="1856">
                  <c:v>41195.888888888891</c:v>
                </c:pt>
                <c:pt idx="1857">
                  <c:v>41195.895833333336</c:v>
                </c:pt>
                <c:pt idx="1858">
                  <c:v>41195.902777777781</c:v>
                </c:pt>
                <c:pt idx="1859">
                  <c:v>41195.909722222219</c:v>
                </c:pt>
                <c:pt idx="1860">
                  <c:v>41195.916666666664</c:v>
                </c:pt>
                <c:pt idx="1861">
                  <c:v>41195.923611111109</c:v>
                </c:pt>
                <c:pt idx="1862">
                  <c:v>41195.930555555555</c:v>
                </c:pt>
                <c:pt idx="1863">
                  <c:v>41195.9375</c:v>
                </c:pt>
                <c:pt idx="1864">
                  <c:v>41195.944444444445</c:v>
                </c:pt>
                <c:pt idx="1865">
                  <c:v>41195.951388888891</c:v>
                </c:pt>
                <c:pt idx="1866">
                  <c:v>41195.958333333336</c:v>
                </c:pt>
                <c:pt idx="1867">
                  <c:v>41195.965277777781</c:v>
                </c:pt>
                <c:pt idx="1868">
                  <c:v>41195.972222222219</c:v>
                </c:pt>
                <c:pt idx="1869">
                  <c:v>41195.979166666664</c:v>
                </c:pt>
                <c:pt idx="1870">
                  <c:v>41195.986111111109</c:v>
                </c:pt>
                <c:pt idx="1871">
                  <c:v>41195.993055555555</c:v>
                </c:pt>
                <c:pt idx="1872">
                  <c:v>41196</c:v>
                </c:pt>
                <c:pt idx="1873">
                  <c:v>41196.006944444445</c:v>
                </c:pt>
                <c:pt idx="1874">
                  <c:v>41196.013888888891</c:v>
                </c:pt>
                <c:pt idx="1875">
                  <c:v>41196.020833333336</c:v>
                </c:pt>
                <c:pt idx="1876">
                  <c:v>41196.027777777781</c:v>
                </c:pt>
                <c:pt idx="1877">
                  <c:v>41196.034722222219</c:v>
                </c:pt>
                <c:pt idx="1878">
                  <c:v>41196.041666666664</c:v>
                </c:pt>
                <c:pt idx="1879">
                  <c:v>41196.048611111109</c:v>
                </c:pt>
                <c:pt idx="1880">
                  <c:v>41196.055555555555</c:v>
                </c:pt>
                <c:pt idx="1881">
                  <c:v>41196.0625</c:v>
                </c:pt>
                <c:pt idx="1882">
                  <c:v>41196.069444444445</c:v>
                </c:pt>
                <c:pt idx="1883">
                  <c:v>41196.076388888891</c:v>
                </c:pt>
                <c:pt idx="1884">
                  <c:v>41196.083333333336</c:v>
                </c:pt>
                <c:pt idx="1885">
                  <c:v>41196.090277777781</c:v>
                </c:pt>
                <c:pt idx="1886">
                  <c:v>41196.097222222219</c:v>
                </c:pt>
                <c:pt idx="1887">
                  <c:v>41196.104166666664</c:v>
                </c:pt>
                <c:pt idx="1888">
                  <c:v>41196.111111111109</c:v>
                </c:pt>
                <c:pt idx="1889">
                  <c:v>41196.118055555555</c:v>
                </c:pt>
                <c:pt idx="1890">
                  <c:v>41196.125</c:v>
                </c:pt>
                <c:pt idx="1891">
                  <c:v>41196.131944444445</c:v>
                </c:pt>
                <c:pt idx="1892">
                  <c:v>41196.138888888891</c:v>
                </c:pt>
                <c:pt idx="1893">
                  <c:v>41196.145833333336</c:v>
                </c:pt>
                <c:pt idx="1894">
                  <c:v>41196.152777777781</c:v>
                </c:pt>
                <c:pt idx="1895">
                  <c:v>41196.159722222219</c:v>
                </c:pt>
                <c:pt idx="1896">
                  <c:v>41196.166666666664</c:v>
                </c:pt>
                <c:pt idx="1897">
                  <c:v>41196.173611111109</c:v>
                </c:pt>
                <c:pt idx="1898">
                  <c:v>41196.180555555555</c:v>
                </c:pt>
                <c:pt idx="1899">
                  <c:v>41196.1875</c:v>
                </c:pt>
                <c:pt idx="1900">
                  <c:v>41196.194444444445</c:v>
                </c:pt>
                <c:pt idx="1901">
                  <c:v>41196.201388888891</c:v>
                </c:pt>
                <c:pt idx="1902">
                  <c:v>41196.208333333336</c:v>
                </c:pt>
                <c:pt idx="1903">
                  <c:v>41196.215277777781</c:v>
                </c:pt>
                <c:pt idx="1904">
                  <c:v>41196.222222222219</c:v>
                </c:pt>
                <c:pt idx="1905">
                  <c:v>41196.229166666664</c:v>
                </c:pt>
                <c:pt idx="1906">
                  <c:v>41196.236111111109</c:v>
                </c:pt>
                <c:pt idx="1907">
                  <c:v>41196.243055555555</c:v>
                </c:pt>
                <c:pt idx="1908">
                  <c:v>41196.25</c:v>
                </c:pt>
                <c:pt idx="1909">
                  <c:v>41196.256944444445</c:v>
                </c:pt>
                <c:pt idx="1910">
                  <c:v>41196.263888888891</c:v>
                </c:pt>
                <c:pt idx="1911">
                  <c:v>41196.270833333336</c:v>
                </c:pt>
                <c:pt idx="1912">
                  <c:v>41196.277777777781</c:v>
                </c:pt>
                <c:pt idx="1913">
                  <c:v>41196.284722222219</c:v>
                </c:pt>
                <c:pt idx="1914">
                  <c:v>41196.291666666664</c:v>
                </c:pt>
                <c:pt idx="1915">
                  <c:v>41196.298611111109</c:v>
                </c:pt>
                <c:pt idx="1916">
                  <c:v>41196.305555555555</c:v>
                </c:pt>
                <c:pt idx="1917">
                  <c:v>41196.3125</c:v>
                </c:pt>
                <c:pt idx="1918">
                  <c:v>41196.319444444445</c:v>
                </c:pt>
                <c:pt idx="1919">
                  <c:v>41196.326388888891</c:v>
                </c:pt>
                <c:pt idx="1920">
                  <c:v>41196.333333333336</c:v>
                </c:pt>
                <c:pt idx="1921">
                  <c:v>41196.340277777781</c:v>
                </c:pt>
                <c:pt idx="1922">
                  <c:v>41196.347222222219</c:v>
                </c:pt>
                <c:pt idx="1923">
                  <c:v>41196.354166666664</c:v>
                </c:pt>
                <c:pt idx="1924">
                  <c:v>41196.361111111109</c:v>
                </c:pt>
                <c:pt idx="1925">
                  <c:v>41196.368055555555</c:v>
                </c:pt>
                <c:pt idx="1926">
                  <c:v>41196.375</c:v>
                </c:pt>
                <c:pt idx="1927">
                  <c:v>41196.381944444445</c:v>
                </c:pt>
                <c:pt idx="1928">
                  <c:v>41196.388888888891</c:v>
                </c:pt>
                <c:pt idx="1929">
                  <c:v>41196.395833333336</c:v>
                </c:pt>
                <c:pt idx="1930">
                  <c:v>41196.402777777781</c:v>
                </c:pt>
                <c:pt idx="1931">
                  <c:v>41196.409722222219</c:v>
                </c:pt>
                <c:pt idx="1932">
                  <c:v>41196.416666666664</c:v>
                </c:pt>
                <c:pt idx="1933">
                  <c:v>41196.423611111109</c:v>
                </c:pt>
                <c:pt idx="1934">
                  <c:v>41196.430555555555</c:v>
                </c:pt>
                <c:pt idx="1935">
                  <c:v>41196.4375</c:v>
                </c:pt>
                <c:pt idx="1936">
                  <c:v>41196.444444444445</c:v>
                </c:pt>
                <c:pt idx="1937">
                  <c:v>41196.451388888891</c:v>
                </c:pt>
                <c:pt idx="1938">
                  <c:v>41196.458333333336</c:v>
                </c:pt>
                <c:pt idx="1939">
                  <c:v>41196.465277777781</c:v>
                </c:pt>
                <c:pt idx="1940">
                  <c:v>41196.472222222219</c:v>
                </c:pt>
                <c:pt idx="1941">
                  <c:v>41196.479166666664</c:v>
                </c:pt>
                <c:pt idx="1942">
                  <c:v>41196.486111111109</c:v>
                </c:pt>
                <c:pt idx="1943">
                  <c:v>41196.493055555555</c:v>
                </c:pt>
                <c:pt idx="1944">
                  <c:v>41196.5</c:v>
                </c:pt>
                <c:pt idx="1945">
                  <c:v>41196.506944444445</c:v>
                </c:pt>
                <c:pt idx="1946">
                  <c:v>41196.513888888891</c:v>
                </c:pt>
                <c:pt idx="1947">
                  <c:v>41196.520833333336</c:v>
                </c:pt>
                <c:pt idx="1948">
                  <c:v>41196.527777777781</c:v>
                </c:pt>
                <c:pt idx="1949">
                  <c:v>41196.534722222219</c:v>
                </c:pt>
                <c:pt idx="1950">
                  <c:v>41196.541666666664</c:v>
                </c:pt>
                <c:pt idx="1951">
                  <c:v>41196.548611111109</c:v>
                </c:pt>
                <c:pt idx="1952">
                  <c:v>41196.555555555555</c:v>
                </c:pt>
                <c:pt idx="1953">
                  <c:v>41196.5625</c:v>
                </c:pt>
                <c:pt idx="1954">
                  <c:v>41196.569444444445</c:v>
                </c:pt>
                <c:pt idx="1955">
                  <c:v>41196.576388888891</c:v>
                </c:pt>
                <c:pt idx="1956">
                  <c:v>41196.583333333336</c:v>
                </c:pt>
                <c:pt idx="1957">
                  <c:v>41196.590277777781</c:v>
                </c:pt>
                <c:pt idx="1958">
                  <c:v>41196.597222222219</c:v>
                </c:pt>
                <c:pt idx="1959">
                  <c:v>41196.604166666664</c:v>
                </c:pt>
                <c:pt idx="1960">
                  <c:v>41196.611111111109</c:v>
                </c:pt>
                <c:pt idx="1961">
                  <c:v>41196.618055555555</c:v>
                </c:pt>
                <c:pt idx="1962">
                  <c:v>41196.625</c:v>
                </c:pt>
                <c:pt idx="1963">
                  <c:v>41196.631944444445</c:v>
                </c:pt>
                <c:pt idx="1964">
                  <c:v>41196.638888888891</c:v>
                </c:pt>
                <c:pt idx="1965">
                  <c:v>41196.645833333336</c:v>
                </c:pt>
                <c:pt idx="1966">
                  <c:v>41196.652777777781</c:v>
                </c:pt>
                <c:pt idx="1967">
                  <c:v>41196.659722222219</c:v>
                </c:pt>
                <c:pt idx="1968">
                  <c:v>41196.666666666664</c:v>
                </c:pt>
                <c:pt idx="1969">
                  <c:v>41196.673611111109</c:v>
                </c:pt>
                <c:pt idx="1970">
                  <c:v>41196.680555555555</c:v>
                </c:pt>
                <c:pt idx="1971">
                  <c:v>41196.6875</c:v>
                </c:pt>
                <c:pt idx="1972">
                  <c:v>41196.694444444445</c:v>
                </c:pt>
                <c:pt idx="1973">
                  <c:v>41196.701388888891</c:v>
                </c:pt>
                <c:pt idx="1974">
                  <c:v>41196.708333333336</c:v>
                </c:pt>
                <c:pt idx="1975">
                  <c:v>41196.715277777781</c:v>
                </c:pt>
                <c:pt idx="1976">
                  <c:v>41196.722222222219</c:v>
                </c:pt>
                <c:pt idx="1977">
                  <c:v>41196.729166666664</c:v>
                </c:pt>
                <c:pt idx="1978">
                  <c:v>41196.736111111109</c:v>
                </c:pt>
                <c:pt idx="1979">
                  <c:v>41196.743055555555</c:v>
                </c:pt>
                <c:pt idx="1980">
                  <c:v>41196.75</c:v>
                </c:pt>
                <c:pt idx="1981">
                  <c:v>41196.756944444445</c:v>
                </c:pt>
                <c:pt idx="1982">
                  <c:v>41196.763888888891</c:v>
                </c:pt>
                <c:pt idx="1983">
                  <c:v>41196.770833333336</c:v>
                </c:pt>
                <c:pt idx="1984">
                  <c:v>41196.777777777781</c:v>
                </c:pt>
                <c:pt idx="1985">
                  <c:v>41196.784722222219</c:v>
                </c:pt>
                <c:pt idx="1986">
                  <c:v>41196.791666666664</c:v>
                </c:pt>
                <c:pt idx="1987">
                  <c:v>41196.798611111109</c:v>
                </c:pt>
                <c:pt idx="1988">
                  <c:v>41196.805555555555</c:v>
                </c:pt>
                <c:pt idx="1989">
                  <c:v>41196.8125</c:v>
                </c:pt>
                <c:pt idx="1990">
                  <c:v>41196.819444444445</c:v>
                </c:pt>
                <c:pt idx="1991">
                  <c:v>41196.826388888891</c:v>
                </c:pt>
                <c:pt idx="1992">
                  <c:v>41196.833333333336</c:v>
                </c:pt>
                <c:pt idx="1993">
                  <c:v>41196.840277777781</c:v>
                </c:pt>
                <c:pt idx="1994">
                  <c:v>41196.847222222219</c:v>
                </c:pt>
                <c:pt idx="1995">
                  <c:v>41196.854166666664</c:v>
                </c:pt>
                <c:pt idx="1996">
                  <c:v>41196.861111111109</c:v>
                </c:pt>
                <c:pt idx="1997">
                  <c:v>41196.868055555555</c:v>
                </c:pt>
                <c:pt idx="1998">
                  <c:v>41196.875</c:v>
                </c:pt>
                <c:pt idx="1999">
                  <c:v>41196.881944444445</c:v>
                </c:pt>
                <c:pt idx="2000">
                  <c:v>41196.888888888891</c:v>
                </c:pt>
                <c:pt idx="2001">
                  <c:v>41196.895833333336</c:v>
                </c:pt>
                <c:pt idx="2002">
                  <c:v>41196.902777777781</c:v>
                </c:pt>
                <c:pt idx="2003">
                  <c:v>41196.909722222219</c:v>
                </c:pt>
                <c:pt idx="2004">
                  <c:v>41196.916666666664</c:v>
                </c:pt>
                <c:pt idx="2005">
                  <c:v>41196.923611111109</c:v>
                </c:pt>
                <c:pt idx="2006">
                  <c:v>41196.930555555555</c:v>
                </c:pt>
                <c:pt idx="2007">
                  <c:v>41196.9375</c:v>
                </c:pt>
                <c:pt idx="2008">
                  <c:v>41196.944444444445</c:v>
                </c:pt>
                <c:pt idx="2009">
                  <c:v>41196.951388888891</c:v>
                </c:pt>
                <c:pt idx="2010">
                  <c:v>41196.958333333336</c:v>
                </c:pt>
                <c:pt idx="2011">
                  <c:v>41196.965277777781</c:v>
                </c:pt>
                <c:pt idx="2012">
                  <c:v>41196.972222222219</c:v>
                </c:pt>
                <c:pt idx="2013">
                  <c:v>41196.979166666664</c:v>
                </c:pt>
                <c:pt idx="2014">
                  <c:v>41196.986111111109</c:v>
                </c:pt>
                <c:pt idx="2015">
                  <c:v>41196.993055555555</c:v>
                </c:pt>
                <c:pt idx="2016">
                  <c:v>41197</c:v>
                </c:pt>
                <c:pt idx="2017">
                  <c:v>41197.006944444445</c:v>
                </c:pt>
                <c:pt idx="2018">
                  <c:v>41197.013888888891</c:v>
                </c:pt>
                <c:pt idx="2019">
                  <c:v>41197.020833333336</c:v>
                </c:pt>
                <c:pt idx="2020">
                  <c:v>41197.027777777781</c:v>
                </c:pt>
                <c:pt idx="2021">
                  <c:v>41197.034722222219</c:v>
                </c:pt>
                <c:pt idx="2022">
                  <c:v>41197.041666666664</c:v>
                </c:pt>
                <c:pt idx="2023">
                  <c:v>41197.048611111109</c:v>
                </c:pt>
                <c:pt idx="2024">
                  <c:v>41197.055555555555</c:v>
                </c:pt>
                <c:pt idx="2025">
                  <c:v>41197.0625</c:v>
                </c:pt>
                <c:pt idx="2026">
                  <c:v>41197.069444444445</c:v>
                </c:pt>
                <c:pt idx="2027">
                  <c:v>41197.076388888891</c:v>
                </c:pt>
                <c:pt idx="2028">
                  <c:v>41197.083333333336</c:v>
                </c:pt>
                <c:pt idx="2029">
                  <c:v>41197.090277777781</c:v>
                </c:pt>
                <c:pt idx="2030">
                  <c:v>41197.097222222219</c:v>
                </c:pt>
                <c:pt idx="2031">
                  <c:v>41197.104166666664</c:v>
                </c:pt>
                <c:pt idx="2032">
                  <c:v>41197.111111111109</c:v>
                </c:pt>
                <c:pt idx="2033">
                  <c:v>41197.118055555555</c:v>
                </c:pt>
                <c:pt idx="2034">
                  <c:v>41197.125</c:v>
                </c:pt>
                <c:pt idx="2035">
                  <c:v>41197.131944444445</c:v>
                </c:pt>
                <c:pt idx="2036">
                  <c:v>41197.138888888891</c:v>
                </c:pt>
                <c:pt idx="2037">
                  <c:v>41197.145833333336</c:v>
                </c:pt>
                <c:pt idx="2038">
                  <c:v>41197.152777777781</c:v>
                </c:pt>
                <c:pt idx="2039">
                  <c:v>41197.159722222219</c:v>
                </c:pt>
                <c:pt idx="2040">
                  <c:v>41197.166666666664</c:v>
                </c:pt>
                <c:pt idx="2041">
                  <c:v>41197.173611111109</c:v>
                </c:pt>
                <c:pt idx="2042">
                  <c:v>41197.180555555555</c:v>
                </c:pt>
                <c:pt idx="2043">
                  <c:v>41197.1875</c:v>
                </c:pt>
                <c:pt idx="2044">
                  <c:v>41197.194444444445</c:v>
                </c:pt>
                <c:pt idx="2045">
                  <c:v>41197.201388888891</c:v>
                </c:pt>
                <c:pt idx="2046">
                  <c:v>41197.208333333336</c:v>
                </c:pt>
                <c:pt idx="2047">
                  <c:v>41197.215277777781</c:v>
                </c:pt>
                <c:pt idx="2048">
                  <c:v>41197.222222222219</c:v>
                </c:pt>
                <c:pt idx="2049">
                  <c:v>41197.229166666664</c:v>
                </c:pt>
                <c:pt idx="2050">
                  <c:v>41197.236111111109</c:v>
                </c:pt>
                <c:pt idx="2051">
                  <c:v>41197.243055555555</c:v>
                </c:pt>
                <c:pt idx="2052">
                  <c:v>41197.25</c:v>
                </c:pt>
                <c:pt idx="2053">
                  <c:v>41197.256944444445</c:v>
                </c:pt>
                <c:pt idx="2054">
                  <c:v>41197.263888888891</c:v>
                </c:pt>
                <c:pt idx="2055">
                  <c:v>41197.270833333336</c:v>
                </c:pt>
                <c:pt idx="2056">
                  <c:v>41197.277777777781</c:v>
                </c:pt>
                <c:pt idx="2057">
                  <c:v>41197.284722222219</c:v>
                </c:pt>
                <c:pt idx="2058">
                  <c:v>41197.291666666664</c:v>
                </c:pt>
                <c:pt idx="2059">
                  <c:v>41197.298611111109</c:v>
                </c:pt>
                <c:pt idx="2060">
                  <c:v>41197.305555555555</c:v>
                </c:pt>
                <c:pt idx="2061">
                  <c:v>41197.3125</c:v>
                </c:pt>
                <c:pt idx="2062">
                  <c:v>41197.319444444445</c:v>
                </c:pt>
                <c:pt idx="2063">
                  <c:v>41197.326388888891</c:v>
                </c:pt>
                <c:pt idx="2064">
                  <c:v>41197.333333333336</c:v>
                </c:pt>
                <c:pt idx="2065">
                  <c:v>41197.340277777781</c:v>
                </c:pt>
                <c:pt idx="2066">
                  <c:v>41197.347222222219</c:v>
                </c:pt>
                <c:pt idx="2067">
                  <c:v>41197.354166666664</c:v>
                </c:pt>
                <c:pt idx="2068">
                  <c:v>41197.361111111109</c:v>
                </c:pt>
                <c:pt idx="2069">
                  <c:v>41197.368055555555</c:v>
                </c:pt>
                <c:pt idx="2070">
                  <c:v>41197.375</c:v>
                </c:pt>
                <c:pt idx="2071">
                  <c:v>41197.381944444445</c:v>
                </c:pt>
                <c:pt idx="2072">
                  <c:v>41197.388888888891</c:v>
                </c:pt>
                <c:pt idx="2073">
                  <c:v>41197.395833333336</c:v>
                </c:pt>
                <c:pt idx="2074">
                  <c:v>41197.402777777781</c:v>
                </c:pt>
                <c:pt idx="2075">
                  <c:v>41197.409722222219</c:v>
                </c:pt>
                <c:pt idx="2076">
                  <c:v>41197.416666666664</c:v>
                </c:pt>
                <c:pt idx="2077">
                  <c:v>41197.423611111109</c:v>
                </c:pt>
                <c:pt idx="2078">
                  <c:v>41197.430555555555</c:v>
                </c:pt>
                <c:pt idx="2079">
                  <c:v>41197.4375</c:v>
                </c:pt>
                <c:pt idx="2080">
                  <c:v>41197.444444444445</c:v>
                </c:pt>
                <c:pt idx="2081">
                  <c:v>41197.451388888891</c:v>
                </c:pt>
                <c:pt idx="2082">
                  <c:v>41197.458333333336</c:v>
                </c:pt>
                <c:pt idx="2083">
                  <c:v>41197.465277777781</c:v>
                </c:pt>
                <c:pt idx="2084">
                  <c:v>41197.472222222219</c:v>
                </c:pt>
                <c:pt idx="2085">
                  <c:v>41197.479166666664</c:v>
                </c:pt>
                <c:pt idx="2086">
                  <c:v>41197.486111111109</c:v>
                </c:pt>
                <c:pt idx="2087">
                  <c:v>41197.493055555555</c:v>
                </c:pt>
                <c:pt idx="2088">
                  <c:v>41197.5</c:v>
                </c:pt>
                <c:pt idx="2089">
                  <c:v>41197.506944444445</c:v>
                </c:pt>
                <c:pt idx="2090">
                  <c:v>41197.513888888891</c:v>
                </c:pt>
                <c:pt idx="2091">
                  <c:v>41197.520833333336</c:v>
                </c:pt>
                <c:pt idx="2092">
                  <c:v>41197.527777777781</c:v>
                </c:pt>
                <c:pt idx="2093">
                  <c:v>41197.534722222219</c:v>
                </c:pt>
                <c:pt idx="2094">
                  <c:v>41197.541666666664</c:v>
                </c:pt>
                <c:pt idx="2095">
                  <c:v>41197.548611111109</c:v>
                </c:pt>
                <c:pt idx="2096">
                  <c:v>41197.555555555555</c:v>
                </c:pt>
                <c:pt idx="2097">
                  <c:v>41197.5625</c:v>
                </c:pt>
                <c:pt idx="2098">
                  <c:v>41197.569444444445</c:v>
                </c:pt>
                <c:pt idx="2099">
                  <c:v>41197.576388888891</c:v>
                </c:pt>
                <c:pt idx="2100">
                  <c:v>41197.583333333336</c:v>
                </c:pt>
                <c:pt idx="2101">
                  <c:v>41197.590277777781</c:v>
                </c:pt>
                <c:pt idx="2102">
                  <c:v>41197.597222222219</c:v>
                </c:pt>
                <c:pt idx="2103">
                  <c:v>41197.604166666664</c:v>
                </c:pt>
                <c:pt idx="2104">
                  <c:v>41197.611111111109</c:v>
                </c:pt>
                <c:pt idx="2105">
                  <c:v>41197.618055555555</c:v>
                </c:pt>
                <c:pt idx="2106">
                  <c:v>41197.625</c:v>
                </c:pt>
                <c:pt idx="2107">
                  <c:v>41197.631944444445</c:v>
                </c:pt>
                <c:pt idx="2108">
                  <c:v>41197.638888888891</c:v>
                </c:pt>
                <c:pt idx="2109">
                  <c:v>41197.645833333336</c:v>
                </c:pt>
                <c:pt idx="2110">
                  <c:v>41197.652777777781</c:v>
                </c:pt>
                <c:pt idx="2111">
                  <c:v>41197.659722222219</c:v>
                </c:pt>
                <c:pt idx="2112">
                  <c:v>41197.666666666664</c:v>
                </c:pt>
                <c:pt idx="2113">
                  <c:v>41197.673611111109</c:v>
                </c:pt>
                <c:pt idx="2114">
                  <c:v>41197.680555555555</c:v>
                </c:pt>
                <c:pt idx="2115">
                  <c:v>41197.6875</c:v>
                </c:pt>
                <c:pt idx="2116">
                  <c:v>41197.694444444445</c:v>
                </c:pt>
                <c:pt idx="2117">
                  <c:v>41197.701388888891</c:v>
                </c:pt>
                <c:pt idx="2118">
                  <c:v>41197.708333333336</c:v>
                </c:pt>
                <c:pt idx="2119">
                  <c:v>41197.715277777781</c:v>
                </c:pt>
                <c:pt idx="2120">
                  <c:v>41197.722222222219</c:v>
                </c:pt>
                <c:pt idx="2121">
                  <c:v>41197.729166666664</c:v>
                </c:pt>
                <c:pt idx="2122">
                  <c:v>41197.736111111109</c:v>
                </c:pt>
                <c:pt idx="2123">
                  <c:v>41197.743055555555</c:v>
                </c:pt>
                <c:pt idx="2124">
                  <c:v>41197.75</c:v>
                </c:pt>
                <c:pt idx="2125">
                  <c:v>41197.756944444445</c:v>
                </c:pt>
                <c:pt idx="2126">
                  <c:v>41197.763888888891</c:v>
                </c:pt>
                <c:pt idx="2127">
                  <c:v>41197.770833333336</c:v>
                </c:pt>
                <c:pt idx="2128">
                  <c:v>41197.777777777781</c:v>
                </c:pt>
                <c:pt idx="2129">
                  <c:v>41197.784722222219</c:v>
                </c:pt>
                <c:pt idx="2130">
                  <c:v>41197.791666666664</c:v>
                </c:pt>
                <c:pt idx="2131">
                  <c:v>41197.798611111109</c:v>
                </c:pt>
                <c:pt idx="2132">
                  <c:v>41197.805555555555</c:v>
                </c:pt>
                <c:pt idx="2133">
                  <c:v>41197.8125</c:v>
                </c:pt>
                <c:pt idx="2134">
                  <c:v>41197.819444444445</c:v>
                </c:pt>
                <c:pt idx="2135">
                  <c:v>41197.826388888891</c:v>
                </c:pt>
                <c:pt idx="2136">
                  <c:v>41197.833333333336</c:v>
                </c:pt>
                <c:pt idx="2137">
                  <c:v>41197.840277777781</c:v>
                </c:pt>
                <c:pt idx="2138">
                  <c:v>41197.847222222219</c:v>
                </c:pt>
                <c:pt idx="2139">
                  <c:v>41197.854166666664</c:v>
                </c:pt>
                <c:pt idx="2140">
                  <c:v>41197.861111111109</c:v>
                </c:pt>
                <c:pt idx="2141">
                  <c:v>41197.868055555555</c:v>
                </c:pt>
                <c:pt idx="2142">
                  <c:v>41197.875</c:v>
                </c:pt>
                <c:pt idx="2143">
                  <c:v>41197.881944444445</c:v>
                </c:pt>
                <c:pt idx="2144">
                  <c:v>41197.888888888891</c:v>
                </c:pt>
                <c:pt idx="2145">
                  <c:v>41197.895833333336</c:v>
                </c:pt>
                <c:pt idx="2146">
                  <c:v>41197.902777777781</c:v>
                </c:pt>
                <c:pt idx="2147">
                  <c:v>41197.909722222219</c:v>
                </c:pt>
                <c:pt idx="2148">
                  <c:v>41197.916666666664</c:v>
                </c:pt>
                <c:pt idx="2149">
                  <c:v>41197.923611111109</c:v>
                </c:pt>
                <c:pt idx="2150">
                  <c:v>41197.930555555555</c:v>
                </c:pt>
                <c:pt idx="2151">
                  <c:v>41197.9375</c:v>
                </c:pt>
                <c:pt idx="2152">
                  <c:v>41197.944444444445</c:v>
                </c:pt>
                <c:pt idx="2153">
                  <c:v>41197.951388888891</c:v>
                </c:pt>
                <c:pt idx="2154">
                  <c:v>41197.958333333336</c:v>
                </c:pt>
                <c:pt idx="2155">
                  <c:v>41197.965277777781</c:v>
                </c:pt>
                <c:pt idx="2156">
                  <c:v>41197.972222222219</c:v>
                </c:pt>
                <c:pt idx="2157">
                  <c:v>41197.979166666664</c:v>
                </c:pt>
                <c:pt idx="2158">
                  <c:v>41197.986111111109</c:v>
                </c:pt>
                <c:pt idx="2159">
                  <c:v>41197.993055555555</c:v>
                </c:pt>
                <c:pt idx="2160">
                  <c:v>41198</c:v>
                </c:pt>
                <c:pt idx="2161">
                  <c:v>41198.006944444445</c:v>
                </c:pt>
                <c:pt idx="2162">
                  <c:v>41198.013888888891</c:v>
                </c:pt>
                <c:pt idx="2163">
                  <c:v>41198.020833333336</c:v>
                </c:pt>
                <c:pt idx="2164">
                  <c:v>41198.027777777781</c:v>
                </c:pt>
                <c:pt idx="2165">
                  <c:v>41198.034722222219</c:v>
                </c:pt>
                <c:pt idx="2166">
                  <c:v>41198.041666666664</c:v>
                </c:pt>
                <c:pt idx="2167">
                  <c:v>41198.048611111109</c:v>
                </c:pt>
                <c:pt idx="2168">
                  <c:v>41198.055555555555</c:v>
                </c:pt>
                <c:pt idx="2169">
                  <c:v>41198.0625</c:v>
                </c:pt>
                <c:pt idx="2170">
                  <c:v>41198.069444444445</c:v>
                </c:pt>
                <c:pt idx="2171">
                  <c:v>41198.076388888891</c:v>
                </c:pt>
                <c:pt idx="2172">
                  <c:v>41198.083333333336</c:v>
                </c:pt>
                <c:pt idx="2173">
                  <c:v>41198.090277777781</c:v>
                </c:pt>
                <c:pt idx="2174">
                  <c:v>41198.097222222219</c:v>
                </c:pt>
                <c:pt idx="2175">
                  <c:v>41198.104166666664</c:v>
                </c:pt>
                <c:pt idx="2176">
                  <c:v>41198.111111111109</c:v>
                </c:pt>
                <c:pt idx="2177">
                  <c:v>41198.118055555555</c:v>
                </c:pt>
                <c:pt idx="2178">
                  <c:v>41198.125</c:v>
                </c:pt>
                <c:pt idx="2179">
                  <c:v>41198.131944444445</c:v>
                </c:pt>
                <c:pt idx="2180">
                  <c:v>41198.138888888891</c:v>
                </c:pt>
                <c:pt idx="2181">
                  <c:v>41198.145833333336</c:v>
                </c:pt>
                <c:pt idx="2182">
                  <c:v>41198.152777777781</c:v>
                </c:pt>
                <c:pt idx="2183">
                  <c:v>41198.159722222219</c:v>
                </c:pt>
                <c:pt idx="2184">
                  <c:v>41198.166666666664</c:v>
                </c:pt>
                <c:pt idx="2185">
                  <c:v>41198.173611111109</c:v>
                </c:pt>
                <c:pt idx="2186">
                  <c:v>41198.180555555555</c:v>
                </c:pt>
                <c:pt idx="2187">
                  <c:v>41198.1875</c:v>
                </c:pt>
                <c:pt idx="2188">
                  <c:v>41198.194444444445</c:v>
                </c:pt>
                <c:pt idx="2189">
                  <c:v>41198.201388888891</c:v>
                </c:pt>
                <c:pt idx="2190">
                  <c:v>41198.208333333336</c:v>
                </c:pt>
                <c:pt idx="2191">
                  <c:v>41198.215277777781</c:v>
                </c:pt>
                <c:pt idx="2192">
                  <c:v>41198.222222222219</c:v>
                </c:pt>
                <c:pt idx="2193">
                  <c:v>41198.229166666664</c:v>
                </c:pt>
                <c:pt idx="2194">
                  <c:v>41198.236111111109</c:v>
                </c:pt>
                <c:pt idx="2195">
                  <c:v>41198.243055555555</c:v>
                </c:pt>
                <c:pt idx="2196">
                  <c:v>41198.25</c:v>
                </c:pt>
                <c:pt idx="2197">
                  <c:v>41198.256944444445</c:v>
                </c:pt>
                <c:pt idx="2198">
                  <c:v>41198.263888888891</c:v>
                </c:pt>
                <c:pt idx="2199">
                  <c:v>41198.270833333336</c:v>
                </c:pt>
                <c:pt idx="2200">
                  <c:v>41198.277777777781</c:v>
                </c:pt>
                <c:pt idx="2201">
                  <c:v>41198.284722222219</c:v>
                </c:pt>
                <c:pt idx="2202">
                  <c:v>41198.291666666664</c:v>
                </c:pt>
                <c:pt idx="2203">
                  <c:v>41198.298611111109</c:v>
                </c:pt>
                <c:pt idx="2204">
                  <c:v>41198.305555555555</c:v>
                </c:pt>
                <c:pt idx="2205">
                  <c:v>41198.3125</c:v>
                </c:pt>
                <c:pt idx="2206">
                  <c:v>41198.319444444445</c:v>
                </c:pt>
                <c:pt idx="2207">
                  <c:v>41198.326388888891</c:v>
                </c:pt>
                <c:pt idx="2208">
                  <c:v>41198.333333333336</c:v>
                </c:pt>
                <c:pt idx="2209">
                  <c:v>41198.340277777781</c:v>
                </c:pt>
                <c:pt idx="2210">
                  <c:v>41198.347222222219</c:v>
                </c:pt>
                <c:pt idx="2211">
                  <c:v>41198.354166666664</c:v>
                </c:pt>
                <c:pt idx="2212">
                  <c:v>41198.361111111109</c:v>
                </c:pt>
                <c:pt idx="2213">
                  <c:v>41198.368055555555</c:v>
                </c:pt>
                <c:pt idx="2214">
                  <c:v>41198.375</c:v>
                </c:pt>
                <c:pt idx="2215">
                  <c:v>41198.381944444445</c:v>
                </c:pt>
                <c:pt idx="2216">
                  <c:v>41198.388888888891</c:v>
                </c:pt>
                <c:pt idx="2217">
                  <c:v>41198.395833333336</c:v>
                </c:pt>
                <c:pt idx="2218">
                  <c:v>41198.402777777781</c:v>
                </c:pt>
                <c:pt idx="2219">
                  <c:v>41198.409722222219</c:v>
                </c:pt>
                <c:pt idx="2220">
                  <c:v>41198.416666666664</c:v>
                </c:pt>
                <c:pt idx="2221">
                  <c:v>41198.423611111109</c:v>
                </c:pt>
                <c:pt idx="2222">
                  <c:v>41198.430555555555</c:v>
                </c:pt>
                <c:pt idx="2223">
                  <c:v>41198.4375</c:v>
                </c:pt>
                <c:pt idx="2224">
                  <c:v>41198.444444444445</c:v>
                </c:pt>
                <c:pt idx="2225">
                  <c:v>41198.451388888891</c:v>
                </c:pt>
                <c:pt idx="2226">
                  <c:v>41198.458333333336</c:v>
                </c:pt>
                <c:pt idx="2227">
                  <c:v>41198.465277777781</c:v>
                </c:pt>
                <c:pt idx="2228">
                  <c:v>41198.472222222219</c:v>
                </c:pt>
                <c:pt idx="2229">
                  <c:v>41198.479166666664</c:v>
                </c:pt>
                <c:pt idx="2230">
                  <c:v>41198.486111111109</c:v>
                </c:pt>
                <c:pt idx="2231">
                  <c:v>41198.493055555555</c:v>
                </c:pt>
                <c:pt idx="2232">
                  <c:v>41198.5</c:v>
                </c:pt>
                <c:pt idx="2233">
                  <c:v>41198.506944444445</c:v>
                </c:pt>
                <c:pt idx="2234">
                  <c:v>41198.513888888891</c:v>
                </c:pt>
                <c:pt idx="2235">
                  <c:v>41198.520833333336</c:v>
                </c:pt>
                <c:pt idx="2236">
                  <c:v>41198.527777777781</c:v>
                </c:pt>
                <c:pt idx="2237">
                  <c:v>41198.534722222219</c:v>
                </c:pt>
                <c:pt idx="2238">
                  <c:v>41198.541666666664</c:v>
                </c:pt>
                <c:pt idx="2239">
                  <c:v>41198.548611111109</c:v>
                </c:pt>
                <c:pt idx="2240">
                  <c:v>41198.555555555555</c:v>
                </c:pt>
                <c:pt idx="2241">
                  <c:v>41198.5625</c:v>
                </c:pt>
                <c:pt idx="2242">
                  <c:v>41198.569444444445</c:v>
                </c:pt>
                <c:pt idx="2243">
                  <c:v>41198.576388888891</c:v>
                </c:pt>
                <c:pt idx="2244">
                  <c:v>41198.583333333336</c:v>
                </c:pt>
                <c:pt idx="2245">
                  <c:v>41198.590277777781</c:v>
                </c:pt>
                <c:pt idx="2246">
                  <c:v>41198.597222222219</c:v>
                </c:pt>
                <c:pt idx="2247">
                  <c:v>41198.604166666664</c:v>
                </c:pt>
                <c:pt idx="2248">
                  <c:v>41198.611111111109</c:v>
                </c:pt>
                <c:pt idx="2249">
                  <c:v>41198.618055555555</c:v>
                </c:pt>
                <c:pt idx="2250">
                  <c:v>41198.625</c:v>
                </c:pt>
                <c:pt idx="2251">
                  <c:v>41198.631944444445</c:v>
                </c:pt>
                <c:pt idx="2252">
                  <c:v>41198.638888888891</c:v>
                </c:pt>
                <c:pt idx="2253">
                  <c:v>41198.645833333336</c:v>
                </c:pt>
                <c:pt idx="2254">
                  <c:v>41198.652777777781</c:v>
                </c:pt>
                <c:pt idx="2255">
                  <c:v>41198.659722222219</c:v>
                </c:pt>
                <c:pt idx="2256">
                  <c:v>41198.666666666664</c:v>
                </c:pt>
                <c:pt idx="2257">
                  <c:v>41198.673611111109</c:v>
                </c:pt>
                <c:pt idx="2258">
                  <c:v>41198.680555555555</c:v>
                </c:pt>
                <c:pt idx="2259">
                  <c:v>41198.6875</c:v>
                </c:pt>
                <c:pt idx="2260">
                  <c:v>41198.694444444445</c:v>
                </c:pt>
                <c:pt idx="2261">
                  <c:v>41198.701388888891</c:v>
                </c:pt>
                <c:pt idx="2262">
                  <c:v>41198.708333333336</c:v>
                </c:pt>
                <c:pt idx="2263">
                  <c:v>41198.715277777781</c:v>
                </c:pt>
                <c:pt idx="2264">
                  <c:v>41198.722222222219</c:v>
                </c:pt>
                <c:pt idx="2265">
                  <c:v>41198.729166666664</c:v>
                </c:pt>
                <c:pt idx="2266">
                  <c:v>41198.736111111109</c:v>
                </c:pt>
                <c:pt idx="2267">
                  <c:v>41198.743055555555</c:v>
                </c:pt>
                <c:pt idx="2268">
                  <c:v>41198.75</c:v>
                </c:pt>
                <c:pt idx="2269">
                  <c:v>41198.756944444445</c:v>
                </c:pt>
                <c:pt idx="2270">
                  <c:v>41198.763888888891</c:v>
                </c:pt>
                <c:pt idx="2271">
                  <c:v>41198.770833333336</c:v>
                </c:pt>
                <c:pt idx="2272">
                  <c:v>41198.777777777781</c:v>
                </c:pt>
                <c:pt idx="2273">
                  <c:v>41198.784722222219</c:v>
                </c:pt>
                <c:pt idx="2274">
                  <c:v>41198.791666666664</c:v>
                </c:pt>
                <c:pt idx="2275">
                  <c:v>41198.798611111109</c:v>
                </c:pt>
                <c:pt idx="2276">
                  <c:v>41198.805555555555</c:v>
                </c:pt>
                <c:pt idx="2277">
                  <c:v>41198.8125</c:v>
                </c:pt>
                <c:pt idx="2278">
                  <c:v>41198.819444444445</c:v>
                </c:pt>
                <c:pt idx="2279">
                  <c:v>41198.826388888891</c:v>
                </c:pt>
                <c:pt idx="2280">
                  <c:v>41198.833333333336</c:v>
                </c:pt>
                <c:pt idx="2281">
                  <c:v>41198.840277777781</c:v>
                </c:pt>
                <c:pt idx="2282">
                  <c:v>41198.847222222219</c:v>
                </c:pt>
                <c:pt idx="2283">
                  <c:v>41198.854166666664</c:v>
                </c:pt>
                <c:pt idx="2284">
                  <c:v>41198.861111111109</c:v>
                </c:pt>
                <c:pt idx="2285">
                  <c:v>41198.868055555555</c:v>
                </c:pt>
                <c:pt idx="2286">
                  <c:v>41198.875</c:v>
                </c:pt>
                <c:pt idx="2287">
                  <c:v>41198.881944444445</c:v>
                </c:pt>
                <c:pt idx="2288">
                  <c:v>41198.888888888891</c:v>
                </c:pt>
                <c:pt idx="2289">
                  <c:v>41198.895833333336</c:v>
                </c:pt>
                <c:pt idx="2290">
                  <c:v>41198.902777777781</c:v>
                </c:pt>
                <c:pt idx="2291">
                  <c:v>41198.909722222219</c:v>
                </c:pt>
                <c:pt idx="2292">
                  <c:v>41198.916666666664</c:v>
                </c:pt>
                <c:pt idx="2293">
                  <c:v>41198.923611111109</c:v>
                </c:pt>
                <c:pt idx="2294">
                  <c:v>41198.930555555555</c:v>
                </c:pt>
                <c:pt idx="2295">
                  <c:v>41198.9375</c:v>
                </c:pt>
                <c:pt idx="2296">
                  <c:v>41198.944444444445</c:v>
                </c:pt>
                <c:pt idx="2297">
                  <c:v>41198.951388888891</c:v>
                </c:pt>
                <c:pt idx="2298">
                  <c:v>41198.958333333336</c:v>
                </c:pt>
                <c:pt idx="2299">
                  <c:v>41198.965277777781</c:v>
                </c:pt>
                <c:pt idx="2300">
                  <c:v>41198.972222222219</c:v>
                </c:pt>
                <c:pt idx="2301">
                  <c:v>41198.979166666664</c:v>
                </c:pt>
                <c:pt idx="2302">
                  <c:v>41198.986111111109</c:v>
                </c:pt>
                <c:pt idx="2303">
                  <c:v>41198.993055555555</c:v>
                </c:pt>
                <c:pt idx="2304">
                  <c:v>41199</c:v>
                </c:pt>
                <c:pt idx="2305">
                  <c:v>41199.006944444445</c:v>
                </c:pt>
                <c:pt idx="2306">
                  <c:v>41199.013888888891</c:v>
                </c:pt>
                <c:pt idx="2307">
                  <c:v>41199.020833333336</c:v>
                </c:pt>
                <c:pt idx="2308">
                  <c:v>41199.027777777781</c:v>
                </c:pt>
                <c:pt idx="2309">
                  <c:v>41199.034722222219</c:v>
                </c:pt>
                <c:pt idx="2310">
                  <c:v>41199.041666666664</c:v>
                </c:pt>
                <c:pt idx="2311">
                  <c:v>41199.048611111109</c:v>
                </c:pt>
                <c:pt idx="2312">
                  <c:v>41199.055555555555</c:v>
                </c:pt>
                <c:pt idx="2313">
                  <c:v>41199.0625</c:v>
                </c:pt>
                <c:pt idx="2314">
                  <c:v>41199.069444444445</c:v>
                </c:pt>
                <c:pt idx="2315">
                  <c:v>41199.076388888891</c:v>
                </c:pt>
                <c:pt idx="2316">
                  <c:v>41199.083333333336</c:v>
                </c:pt>
                <c:pt idx="2317">
                  <c:v>41199.090277777781</c:v>
                </c:pt>
                <c:pt idx="2318">
                  <c:v>41199.097222222219</c:v>
                </c:pt>
                <c:pt idx="2319">
                  <c:v>41199.104166666664</c:v>
                </c:pt>
                <c:pt idx="2320">
                  <c:v>41199.111111111109</c:v>
                </c:pt>
                <c:pt idx="2321">
                  <c:v>41199.118055555555</c:v>
                </c:pt>
                <c:pt idx="2322">
                  <c:v>41199.125</c:v>
                </c:pt>
                <c:pt idx="2323">
                  <c:v>41199.131944444445</c:v>
                </c:pt>
                <c:pt idx="2324">
                  <c:v>41199.138888888891</c:v>
                </c:pt>
                <c:pt idx="2325">
                  <c:v>41199.145833333336</c:v>
                </c:pt>
                <c:pt idx="2326">
                  <c:v>41199.152777777781</c:v>
                </c:pt>
                <c:pt idx="2327">
                  <c:v>41199.159722222219</c:v>
                </c:pt>
                <c:pt idx="2328">
                  <c:v>41199.166666666664</c:v>
                </c:pt>
                <c:pt idx="2329">
                  <c:v>41199.173611111109</c:v>
                </c:pt>
                <c:pt idx="2330">
                  <c:v>41199.180555555555</c:v>
                </c:pt>
                <c:pt idx="2331">
                  <c:v>41199.1875</c:v>
                </c:pt>
                <c:pt idx="2332">
                  <c:v>41199.194444444445</c:v>
                </c:pt>
                <c:pt idx="2333">
                  <c:v>41199.201388888891</c:v>
                </c:pt>
                <c:pt idx="2334">
                  <c:v>41199.208333333336</c:v>
                </c:pt>
                <c:pt idx="2335">
                  <c:v>41199.215277777781</c:v>
                </c:pt>
                <c:pt idx="2336">
                  <c:v>41199.222222222219</c:v>
                </c:pt>
                <c:pt idx="2337">
                  <c:v>41199.229166666664</c:v>
                </c:pt>
                <c:pt idx="2338">
                  <c:v>41199.236111111109</c:v>
                </c:pt>
                <c:pt idx="2339">
                  <c:v>41199.243055555555</c:v>
                </c:pt>
                <c:pt idx="2340">
                  <c:v>41199.25</c:v>
                </c:pt>
                <c:pt idx="2341">
                  <c:v>41199.256944444445</c:v>
                </c:pt>
                <c:pt idx="2342">
                  <c:v>41199.263888888891</c:v>
                </c:pt>
                <c:pt idx="2343">
                  <c:v>41199.270833333336</c:v>
                </c:pt>
                <c:pt idx="2344">
                  <c:v>41199.277777777781</c:v>
                </c:pt>
                <c:pt idx="2345">
                  <c:v>41199.284722222219</c:v>
                </c:pt>
                <c:pt idx="2346">
                  <c:v>41199.291666666664</c:v>
                </c:pt>
                <c:pt idx="2347">
                  <c:v>41199.298611111109</c:v>
                </c:pt>
                <c:pt idx="2348">
                  <c:v>41199.305555555555</c:v>
                </c:pt>
                <c:pt idx="2349">
                  <c:v>41199.3125</c:v>
                </c:pt>
                <c:pt idx="2350">
                  <c:v>41199.319444444445</c:v>
                </c:pt>
                <c:pt idx="2351">
                  <c:v>41199.326388888891</c:v>
                </c:pt>
                <c:pt idx="2352">
                  <c:v>41199.333333333336</c:v>
                </c:pt>
                <c:pt idx="2353">
                  <c:v>41199.340277777781</c:v>
                </c:pt>
                <c:pt idx="2354">
                  <c:v>41199.347222222219</c:v>
                </c:pt>
                <c:pt idx="2355">
                  <c:v>41199.354166666664</c:v>
                </c:pt>
                <c:pt idx="2356">
                  <c:v>41199.361111111109</c:v>
                </c:pt>
                <c:pt idx="2357">
                  <c:v>41199.368055555555</c:v>
                </c:pt>
                <c:pt idx="2358">
                  <c:v>41199.375</c:v>
                </c:pt>
                <c:pt idx="2359">
                  <c:v>41199.381944444445</c:v>
                </c:pt>
                <c:pt idx="2360">
                  <c:v>41199.388888888891</c:v>
                </c:pt>
                <c:pt idx="2361">
                  <c:v>41199.395833333336</c:v>
                </c:pt>
                <c:pt idx="2362">
                  <c:v>41199.402777777781</c:v>
                </c:pt>
                <c:pt idx="2363">
                  <c:v>41199.409722222219</c:v>
                </c:pt>
                <c:pt idx="2364">
                  <c:v>41199.416666666664</c:v>
                </c:pt>
                <c:pt idx="2365">
                  <c:v>41199.423611111109</c:v>
                </c:pt>
                <c:pt idx="2366">
                  <c:v>41199.430555555555</c:v>
                </c:pt>
                <c:pt idx="2367">
                  <c:v>41199.4375</c:v>
                </c:pt>
                <c:pt idx="2368">
                  <c:v>41199.444444444445</c:v>
                </c:pt>
                <c:pt idx="2369">
                  <c:v>41199.451388888891</c:v>
                </c:pt>
                <c:pt idx="2370">
                  <c:v>41199.458333333336</c:v>
                </c:pt>
                <c:pt idx="2371">
                  <c:v>41199.465277777781</c:v>
                </c:pt>
                <c:pt idx="2372">
                  <c:v>41199.472222222219</c:v>
                </c:pt>
                <c:pt idx="2373">
                  <c:v>41199.479166666664</c:v>
                </c:pt>
                <c:pt idx="2374">
                  <c:v>41199.486111111109</c:v>
                </c:pt>
                <c:pt idx="2375">
                  <c:v>41199.493055555555</c:v>
                </c:pt>
                <c:pt idx="2376">
                  <c:v>41199.5</c:v>
                </c:pt>
                <c:pt idx="2377">
                  <c:v>41199.506944444445</c:v>
                </c:pt>
                <c:pt idx="2378">
                  <c:v>41199.513888888891</c:v>
                </c:pt>
                <c:pt idx="2379">
                  <c:v>41199.520833333336</c:v>
                </c:pt>
                <c:pt idx="2380">
                  <c:v>41199.527777777781</c:v>
                </c:pt>
                <c:pt idx="2381">
                  <c:v>41199.534722222219</c:v>
                </c:pt>
                <c:pt idx="2382">
                  <c:v>41199.541666666664</c:v>
                </c:pt>
                <c:pt idx="2383">
                  <c:v>41199.548611111109</c:v>
                </c:pt>
                <c:pt idx="2384">
                  <c:v>41199.555555555555</c:v>
                </c:pt>
                <c:pt idx="2385">
                  <c:v>41199.5625</c:v>
                </c:pt>
                <c:pt idx="2386">
                  <c:v>41199.569444444445</c:v>
                </c:pt>
                <c:pt idx="2387">
                  <c:v>41199.576388888891</c:v>
                </c:pt>
                <c:pt idx="2388">
                  <c:v>41199.583333333336</c:v>
                </c:pt>
                <c:pt idx="2389">
                  <c:v>41199.590277777781</c:v>
                </c:pt>
                <c:pt idx="2390">
                  <c:v>41199.597222222219</c:v>
                </c:pt>
                <c:pt idx="2391">
                  <c:v>41199.604166666664</c:v>
                </c:pt>
                <c:pt idx="2392">
                  <c:v>41199.611111111109</c:v>
                </c:pt>
                <c:pt idx="2393">
                  <c:v>41199.618055555555</c:v>
                </c:pt>
                <c:pt idx="2394">
                  <c:v>41199.625</c:v>
                </c:pt>
                <c:pt idx="2395">
                  <c:v>41199.631944444445</c:v>
                </c:pt>
                <c:pt idx="2396">
                  <c:v>41199.638888888891</c:v>
                </c:pt>
                <c:pt idx="2397">
                  <c:v>41199.645833333336</c:v>
                </c:pt>
                <c:pt idx="2398">
                  <c:v>41199.652777777781</c:v>
                </c:pt>
                <c:pt idx="2399">
                  <c:v>41199.659722222219</c:v>
                </c:pt>
                <c:pt idx="2400">
                  <c:v>41199.666666666664</c:v>
                </c:pt>
                <c:pt idx="2401">
                  <c:v>41199.673611111109</c:v>
                </c:pt>
                <c:pt idx="2402">
                  <c:v>41199.680555555555</c:v>
                </c:pt>
                <c:pt idx="2403">
                  <c:v>41199.6875</c:v>
                </c:pt>
                <c:pt idx="2404">
                  <c:v>41199.694444444445</c:v>
                </c:pt>
                <c:pt idx="2405">
                  <c:v>41199.701388888891</c:v>
                </c:pt>
                <c:pt idx="2406">
                  <c:v>41199.708333333336</c:v>
                </c:pt>
                <c:pt idx="2407">
                  <c:v>41199.715277777781</c:v>
                </c:pt>
                <c:pt idx="2408">
                  <c:v>41199.722222222219</c:v>
                </c:pt>
                <c:pt idx="2409">
                  <c:v>41199.729166666664</c:v>
                </c:pt>
                <c:pt idx="2410">
                  <c:v>41199.736111111109</c:v>
                </c:pt>
                <c:pt idx="2411">
                  <c:v>41199.743055555555</c:v>
                </c:pt>
                <c:pt idx="2412">
                  <c:v>41199.75</c:v>
                </c:pt>
                <c:pt idx="2413">
                  <c:v>41199.756944444445</c:v>
                </c:pt>
                <c:pt idx="2414">
                  <c:v>41199.763888888891</c:v>
                </c:pt>
                <c:pt idx="2415">
                  <c:v>41199.770833333336</c:v>
                </c:pt>
                <c:pt idx="2416">
                  <c:v>41199.777777777781</c:v>
                </c:pt>
                <c:pt idx="2417">
                  <c:v>41199.784722222219</c:v>
                </c:pt>
                <c:pt idx="2418">
                  <c:v>41199.791666666664</c:v>
                </c:pt>
                <c:pt idx="2419">
                  <c:v>41199.798611111109</c:v>
                </c:pt>
                <c:pt idx="2420">
                  <c:v>41199.805555555555</c:v>
                </c:pt>
                <c:pt idx="2421">
                  <c:v>41199.8125</c:v>
                </c:pt>
                <c:pt idx="2422">
                  <c:v>41199.819444444445</c:v>
                </c:pt>
                <c:pt idx="2423">
                  <c:v>41199.826388888891</c:v>
                </c:pt>
                <c:pt idx="2424">
                  <c:v>41199.833333333336</c:v>
                </c:pt>
                <c:pt idx="2425">
                  <c:v>41199.840277777781</c:v>
                </c:pt>
                <c:pt idx="2426">
                  <c:v>41199.847222222219</c:v>
                </c:pt>
                <c:pt idx="2427">
                  <c:v>41199.854166666664</c:v>
                </c:pt>
                <c:pt idx="2428">
                  <c:v>41199.861111111109</c:v>
                </c:pt>
                <c:pt idx="2429">
                  <c:v>41199.868055555555</c:v>
                </c:pt>
                <c:pt idx="2430">
                  <c:v>41199.875</c:v>
                </c:pt>
                <c:pt idx="2431">
                  <c:v>41199.881944444445</c:v>
                </c:pt>
                <c:pt idx="2432">
                  <c:v>41199.888888888891</c:v>
                </c:pt>
                <c:pt idx="2433">
                  <c:v>41199.895833333336</c:v>
                </c:pt>
                <c:pt idx="2434">
                  <c:v>41199.902777777781</c:v>
                </c:pt>
                <c:pt idx="2435">
                  <c:v>41199.909722222219</c:v>
                </c:pt>
                <c:pt idx="2436">
                  <c:v>41199.916666666664</c:v>
                </c:pt>
                <c:pt idx="2437">
                  <c:v>41199.923611111109</c:v>
                </c:pt>
                <c:pt idx="2438">
                  <c:v>41199.930555555555</c:v>
                </c:pt>
                <c:pt idx="2439">
                  <c:v>41199.9375</c:v>
                </c:pt>
                <c:pt idx="2440">
                  <c:v>41199.944444444445</c:v>
                </c:pt>
                <c:pt idx="2441">
                  <c:v>41199.951388888891</c:v>
                </c:pt>
                <c:pt idx="2442">
                  <c:v>41199.958333333336</c:v>
                </c:pt>
                <c:pt idx="2443">
                  <c:v>41199.965277777781</c:v>
                </c:pt>
                <c:pt idx="2444">
                  <c:v>41199.972222222219</c:v>
                </c:pt>
                <c:pt idx="2445">
                  <c:v>41199.979166666664</c:v>
                </c:pt>
                <c:pt idx="2446">
                  <c:v>41199.986111111109</c:v>
                </c:pt>
                <c:pt idx="2447">
                  <c:v>41199.993055555555</c:v>
                </c:pt>
                <c:pt idx="2448">
                  <c:v>41200</c:v>
                </c:pt>
                <c:pt idx="2449">
                  <c:v>41200.006944444445</c:v>
                </c:pt>
                <c:pt idx="2450">
                  <c:v>41200.013888888891</c:v>
                </c:pt>
                <c:pt idx="2451">
                  <c:v>41200.020833333336</c:v>
                </c:pt>
                <c:pt idx="2452">
                  <c:v>41200.027777777781</c:v>
                </c:pt>
                <c:pt idx="2453">
                  <c:v>41200.034722222219</c:v>
                </c:pt>
                <c:pt idx="2454">
                  <c:v>41200.041666666664</c:v>
                </c:pt>
                <c:pt idx="2455">
                  <c:v>41200.048611111109</c:v>
                </c:pt>
                <c:pt idx="2456">
                  <c:v>41200.055555555555</c:v>
                </c:pt>
                <c:pt idx="2457">
                  <c:v>41200.0625</c:v>
                </c:pt>
                <c:pt idx="2458">
                  <c:v>41200.069444444445</c:v>
                </c:pt>
                <c:pt idx="2459">
                  <c:v>41200.076388888891</c:v>
                </c:pt>
                <c:pt idx="2460">
                  <c:v>41200.083333333336</c:v>
                </c:pt>
                <c:pt idx="2461">
                  <c:v>41200.090277777781</c:v>
                </c:pt>
                <c:pt idx="2462">
                  <c:v>41200.097222222219</c:v>
                </c:pt>
                <c:pt idx="2463">
                  <c:v>41200.104166666664</c:v>
                </c:pt>
                <c:pt idx="2464">
                  <c:v>41200.111111111109</c:v>
                </c:pt>
                <c:pt idx="2465">
                  <c:v>41200.118055555555</c:v>
                </c:pt>
                <c:pt idx="2466">
                  <c:v>41200.125</c:v>
                </c:pt>
                <c:pt idx="2467">
                  <c:v>41200.131944444445</c:v>
                </c:pt>
                <c:pt idx="2468">
                  <c:v>41200.138888888891</c:v>
                </c:pt>
                <c:pt idx="2469">
                  <c:v>41200.145833333336</c:v>
                </c:pt>
                <c:pt idx="2470">
                  <c:v>41200.152777777781</c:v>
                </c:pt>
                <c:pt idx="2471">
                  <c:v>41200.159722222219</c:v>
                </c:pt>
                <c:pt idx="2472">
                  <c:v>41200.166666666664</c:v>
                </c:pt>
                <c:pt idx="2473">
                  <c:v>41200.173611111109</c:v>
                </c:pt>
                <c:pt idx="2474">
                  <c:v>41200.180555555555</c:v>
                </c:pt>
                <c:pt idx="2475">
                  <c:v>41200.1875</c:v>
                </c:pt>
                <c:pt idx="2476">
                  <c:v>41200.194444444445</c:v>
                </c:pt>
                <c:pt idx="2477">
                  <c:v>41200.201388888891</c:v>
                </c:pt>
                <c:pt idx="2478">
                  <c:v>41200.208333333336</c:v>
                </c:pt>
                <c:pt idx="2479">
                  <c:v>41200.215277777781</c:v>
                </c:pt>
                <c:pt idx="2480">
                  <c:v>41200.222222222219</c:v>
                </c:pt>
                <c:pt idx="2481">
                  <c:v>41200.229166666664</c:v>
                </c:pt>
                <c:pt idx="2482">
                  <c:v>41200.236111111109</c:v>
                </c:pt>
                <c:pt idx="2483">
                  <c:v>41200.243055555555</c:v>
                </c:pt>
                <c:pt idx="2484">
                  <c:v>41200.25</c:v>
                </c:pt>
                <c:pt idx="2485">
                  <c:v>41200.256944444445</c:v>
                </c:pt>
                <c:pt idx="2486">
                  <c:v>41200.263888888891</c:v>
                </c:pt>
                <c:pt idx="2487">
                  <c:v>41200.270833333336</c:v>
                </c:pt>
                <c:pt idx="2488">
                  <c:v>41200.277777777781</c:v>
                </c:pt>
                <c:pt idx="2489">
                  <c:v>41200.284722222219</c:v>
                </c:pt>
                <c:pt idx="2490">
                  <c:v>41200.291666666664</c:v>
                </c:pt>
                <c:pt idx="2491">
                  <c:v>41200.298611111109</c:v>
                </c:pt>
                <c:pt idx="2492">
                  <c:v>41200.305555555555</c:v>
                </c:pt>
                <c:pt idx="2493">
                  <c:v>41200.3125</c:v>
                </c:pt>
                <c:pt idx="2494">
                  <c:v>41200.319444444445</c:v>
                </c:pt>
                <c:pt idx="2495">
                  <c:v>41200.326388888891</c:v>
                </c:pt>
                <c:pt idx="2496">
                  <c:v>41200.333333333336</c:v>
                </c:pt>
                <c:pt idx="2497">
                  <c:v>41200.340277777781</c:v>
                </c:pt>
                <c:pt idx="2498">
                  <c:v>41200.347222222219</c:v>
                </c:pt>
                <c:pt idx="2499">
                  <c:v>41200.354166666664</c:v>
                </c:pt>
                <c:pt idx="2500">
                  <c:v>41200.361111111109</c:v>
                </c:pt>
                <c:pt idx="2501">
                  <c:v>41200.368055555555</c:v>
                </c:pt>
                <c:pt idx="2502">
                  <c:v>41200.375</c:v>
                </c:pt>
                <c:pt idx="2503">
                  <c:v>41200.381944444445</c:v>
                </c:pt>
                <c:pt idx="2504">
                  <c:v>41200.388888888891</c:v>
                </c:pt>
                <c:pt idx="2505">
                  <c:v>41200.395833333336</c:v>
                </c:pt>
                <c:pt idx="2506">
                  <c:v>41200.402777777781</c:v>
                </c:pt>
                <c:pt idx="2507">
                  <c:v>41200.409722222219</c:v>
                </c:pt>
                <c:pt idx="2508">
                  <c:v>41200.416666666664</c:v>
                </c:pt>
                <c:pt idx="2509">
                  <c:v>41200.423611111109</c:v>
                </c:pt>
                <c:pt idx="2510">
                  <c:v>41200.430555555555</c:v>
                </c:pt>
                <c:pt idx="2511">
                  <c:v>41200.4375</c:v>
                </c:pt>
                <c:pt idx="2512">
                  <c:v>41200.444444444445</c:v>
                </c:pt>
                <c:pt idx="2513">
                  <c:v>41200.451388888891</c:v>
                </c:pt>
                <c:pt idx="2514">
                  <c:v>41200.458333333336</c:v>
                </c:pt>
                <c:pt idx="2515">
                  <c:v>41200.465277777781</c:v>
                </c:pt>
                <c:pt idx="2516">
                  <c:v>41200.472222222219</c:v>
                </c:pt>
                <c:pt idx="2517">
                  <c:v>41200.479166666664</c:v>
                </c:pt>
                <c:pt idx="2518">
                  <c:v>41200.486111111109</c:v>
                </c:pt>
                <c:pt idx="2519">
                  <c:v>41200.493055555555</c:v>
                </c:pt>
                <c:pt idx="2520">
                  <c:v>41200.5</c:v>
                </c:pt>
                <c:pt idx="2521">
                  <c:v>41200.506944444445</c:v>
                </c:pt>
                <c:pt idx="2522">
                  <c:v>41200.513888888891</c:v>
                </c:pt>
                <c:pt idx="2523">
                  <c:v>41200.520833333336</c:v>
                </c:pt>
                <c:pt idx="2524">
                  <c:v>41200.527777777781</c:v>
                </c:pt>
                <c:pt idx="2525">
                  <c:v>41200.534722222219</c:v>
                </c:pt>
                <c:pt idx="2526">
                  <c:v>41200.541666666664</c:v>
                </c:pt>
                <c:pt idx="2527">
                  <c:v>41200.548611111109</c:v>
                </c:pt>
                <c:pt idx="2528">
                  <c:v>41200.555555555555</c:v>
                </c:pt>
                <c:pt idx="2529">
                  <c:v>41200.5625</c:v>
                </c:pt>
                <c:pt idx="2530">
                  <c:v>41200.569444444445</c:v>
                </c:pt>
                <c:pt idx="2531">
                  <c:v>41200.576388888891</c:v>
                </c:pt>
                <c:pt idx="2532">
                  <c:v>41200.583333333336</c:v>
                </c:pt>
                <c:pt idx="2533">
                  <c:v>41200.590277777781</c:v>
                </c:pt>
                <c:pt idx="2534">
                  <c:v>41200.597222222219</c:v>
                </c:pt>
                <c:pt idx="2535">
                  <c:v>41200.604166666664</c:v>
                </c:pt>
                <c:pt idx="2536">
                  <c:v>41200.611111111109</c:v>
                </c:pt>
                <c:pt idx="2537">
                  <c:v>41200.618055555555</c:v>
                </c:pt>
                <c:pt idx="2538">
                  <c:v>41200.625</c:v>
                </c:pt>
                <c:pt idx="2539">
                  <c:v>41200.631944444445</c:v>
                </c:pt>
                <c:pt idx="2540">
                  <c:v>41200.638888888891</c:v>
                </c:pt>
                <c:pt idx="2541">
                  <c:v>41200.645833333336</c:v>
                </c:pt>
                <c:pt idx="2542">
                  <c:v>41200.652777777781</c:v>
                </c:pt>
                <c:pt idx="2543">
                  <c:v>41200.659722222219</c:v>
                </c:pt>
                <c:pt idx="2544">
                  <c:v>41200.666666666664</c:v>
                </c:pt>
                <c:pt idx="2545">
                  <c:v>41200.673611111109</c:v>
                </c:pt>
                <c:pt idx="2546">
                  <c:v>41200.680555555555</c:v>
                </c:pt>
                <c:pt idx="2547">
                  <c:v>41200.6875</c:v>
                </c:pt>
                <c:pt idx="2548">
                  <c:v>41200.694444444445</c:v>
                </c:pt>
                <c:pt idx="2549">
                  <c:v>41200.701388888891</c:v>
                </c:pt>
                <c:pt idx="2550">
                  <c:v>41200.708333333336</c:v>
                </c:pt>
                <c:pt idx="2551">
                  <c:v>41200.715277777781</c:v>
                </c:pt>
                <c:pt idx="2552">
                  <c:v>41200.722222222219</c:v>
                </c:pt>
                <c:pt idx="2553">
                  <c:v>41200.729166666664</c:v>
                </c:pt>
                <c:pt idx="2554">
                  <c:v>41200.736111111109</c:v>
                </c:pt>
                <c:pt idx="2555">
                  <c:v>41200.743055555555</c:v>
                </c:pt>
                <c:pt idx="2556">
                  <c:v>41200.75</c:v>
                </c:pt>
                <c:pt idx="2557">
                  <c:v>41200.756944444445</c:v>
                </c:pt>
                <c:pt idx="2558">
                  <c:v>41200.763888888891</c:v>
                </c:pt>
                <c:pt idx="2559">
                  <c:v>41200.770833333336</c:v>
                </c:pt>
                <c:pt idx="2560">
                  <c:v>41200.777777777781</c:v>
                </c:pt>
                <c:pt idx="2561">
                  <c:v>41200.784722222219</c:v>
                </c:pt>
                <c:pt idx="2562">
                  <c:v>41200.791666666664</c:v>
                </c:pt>
                <c:pt idx="2563">
                  <c:v>41200.798611111109</c:v>
                </c:pt>
                <c:pt idx="2564">
                  <c:v>41200.805555555555</c:v>
                </c:pt>
                <c:pt idx="2565">
                  <c:v>41200.8125</c:v>
                </c:pt>
                <c:pt idx="2566">
                  <c:v>41200.819444444445</c:v>
                </c:pt>
                <c:pt idx="2567">
                  <c:v>41200.826388888891</c:v>
                </c:pt>
                <c:pt idx="2568">
                  <c:v>41200.833333333336</c:v>
                </c:pt>
                <c:pt idx="2569">
                  <c:v>41200.840277777781</c:v>
                </c:pt>
                <c:pt idx="2570">
                  <c:v>41200.847222222219</c:v>
                </c:pt>
                <c:pt idx="2571">
                  <c:v>41200.854166666664</c:v>
                </c:pt>
                <c:pt idx="2572">
                  <c:v>41200.861111111109</c:v>
                </c:pt>
                <c:pt idx="2573">
                  <c:v>41200.868055555555</c:v>
                </c:pt>
                <c:pt idx="2574">
                  <c:v>41200.875</c:v>
                </c:pt>
                <c:pt idx="2575">
                  <c:v>41200.881944444445</c:v>
                </c:pt>
                <c:pt idx="2576">
                  <c:v>41200.888888888891</c:v>
                </c:pt>
                <c:pt idx="2577">
                  <c:v>41200.895833333336</c:v>
                </c:pt>
                <c:pt idx="2578">
                  <c:v>41200.902777777781</c:v>
                </c:pt>
                <c:pt idx="2579">
                  <c:v>41200.909722222219</c:v>
                </c:pt>
                <c:pt idx="2580">
                  <c:v>41200.916666666664</c:v>
                </c:pt>
                <c:pt idx="2581">
                  <c:v>41200.923611111109</c:v>
                </c:pt>
                <c:pt idx="2582">
                  <c:v>41200.930555555555</c:v>
                </c:pt>
                <c:pt idx="2583">
                  <c:v>41200.9375</c:v>
                </c:pt>
                <c:pt idx="2584">
                  <c:v>41200.944444444445</c:v>
                </c:pt>
                <c:pt idx="2585">
                  <c:v>41200.951388888891</c:v>
                </c:pt>
                <c:pt idx="2586">
                  <c:v>41200.958333333336</c:v>
                </c:pt>
                <c:pt idx="2587">
                  <c:v>41200.965277777781</c:v>
                </c:pt>
                <c:pt idx="2588">
                  <c:v>41200.972222222219</c:v>
                </c:pt>
                <c:pt idx="2589">
                  <c:v>41200.979166666664</c:v>
                </c:pt>
                <c:pt idx="2590">
                  <c:v>41200.986111111109</c:v>
                </c:pt>
                <c:pt idx="2591">
                  <c:v>41200.993055555555</c:v>
                </c:pt>
                <c:pt idx="2592">
                  <c:v>41201</c:v>
                </c:pt>
                <c:pt idx="2593">
                  <c:v>41201.006944444445</c:v>
                </c:pt>
                <c:pt idx="2594">
                  <c:v>41201.013888888891</c:v>
                </c:pt>
                <c:pt idx="2595">
                  <c:v>41201.020833333336</c:v>
                </c:pt>
                <c:pt idx="2596">
                  <c:v>41201.027777777781</c:v>
                </c:pt>
                <c:pt idx="2597">
                  <c:v>41201.034722222219</c:v>
                </c:pt>
                <c:pt idx="2598">
                  <c:v>41201.041666666664</c:v>
                </c:pt>
                <c:pt idx="2599">
                  <c:v>41201.048611111109</c:v>
                </c:pt>
                <c:pt idx="2600">
                  <c:v>41201.055555555555</c:v>
                </c:pt>
                <c:pt idx="2601">
                  <c:v>41201.0625</c:v>
                </c:pt>
                <c:pt idx="2602">
                  <c:v>41201.069444444445</c:v>
                </c:pt>
                <c:pt idx="2603">
                  <c:v>41201.076388888891</c:v>
                </c:pt>
                <c:pt idx="2604">
                  <c:v>41201.083333333336</c:v>
                </c:pt>
                <c:pt idx="2605">
                  <c:v>41201.090277777781</c:v>
                </c:pt>
                <c:pt idx="2606">
                  <c:v>41201.097222222219</c:v>
                </c:pt>
                <c:pt idx="2607">
                  <c:v>41201.104166666664</c:v>
                </c:pt>
                <c:pt idx="2608">
                  <c:v>41201.111111111109</c:v>
                </c:pt>
                <c:pt idx="2609">
                  <c:v>41201.118055555555</c:v>
                </c:pt>
                <c:pt idx="2610">
                  <c:v>41201.125</c:v>
                </c:pt>
                <c:pt idx="2611">
                  <c:v>41201.131944444445</c:v>
                </c:pt>
                <c:pt idx="2612">
                  <c:v>41201.138888888891</c:v>
                </c:pt>
                <c:pt idx="2613">
                  <c:v>41201.145833333336</c:v>
                </c:pt>
                <c:pt idx="2614">
                  <c:v>41201.152777777781</c:v>
                </c:pt>
                <c:pt idx="2615">
                  <c:v>41201.159722222219</c:v>
                </c:pt>
                <c:pt idx="2616">
                  <c:v>41201.166666666664</c:v>
                </c:pt>
                <c:pt idx="2617">
                  <c:v>41201.173611111109</c:v>
                </c:pt>
                <c:pt idx="2618">
                  <c:v>41201.180555555555</c:v>
                </c:pt>
                <c:pt idx="2619">
                  <c:v>41201.1875</c:v>
                </c:pt>
                <c:pt idx="2620">
                  <c:v>41201.194444444445</c:v>
                </c:pt>
                <c:pt idx="2621">
                  <c:v>41201.201388888891</c:v>
                </c:pt>
                <c:pt idx="2622">
                  <c:v>41201.208333333336</c:v>
                </c:pt>
                <c:pt idx="2623">
                  <c:v>41201.215277777781</c:v>
                </c:pt>
                <c:pt idx="2624">
                  <c:v>41201.222222222219</c:v>
                </c:pt>
                <c:pt idx="2625">
                  <c:v>41201.229166666664</c:v>
                </c:pt>
                <c:pt idx="2626">
                  <c:v>41201.236111111109</c:v>
                </c:pt>
                <c:pt idx="2627">
                  <c:v>41201.243055555555</c:v>
                </c:pt>
                <c:pt idx="2628">
                  <c:v>41201.25</c:v>
                </c:pt>
                <c:pt idx="2629">
                  <c:v>41201.256944444445</c:v>
                </c:pt>
                <c:pt idx="2630">
                  <c:v>41201.263888888891</c:v>
                </c:pt>
                <c:pt idx="2631">
                  <c:v>41201.270833333336</c:v>
                </c:pt>
                <c:pt idx="2632">
                  <c:v>41201.277777777781</c:v>
                </c:pt>
                <c:pt idx="2633">
                  <c:v>41201.284722222219</c:v>
                </c:pt>
                <c:pt idx="2634">
                  <c:v>41201.291666666664</c:v>
                </c:pt>
                <c:pt idx="2635">
                  <c:v>41201.298611111109</c:v>
                </c:pt>
                <c:pt idx="2636">
                  <c:v>41201.305555555555</c:v>
                </c:pt>
                <c:pt idx="2637">
                  <c:v>41201.3125</c:v>
                </c:pt>
                <c:pt idx="2638">
                  <c:v>41201.319444444445</c:v>
                </c:pt>
                <c:pt idx="2639">
                  <c:v>41201.326388888891</c:v>
                </c:pt>
                <c:pt idx="2640">
                  <c:v>41201.333333333336</c:v>
                </c:pt>
                <c:pt idx="2641">
                  <c:v>41201.340277777781</c:v>
                </c:pt>
                <c:pt idx="2642">
                  <c:v>41201.347222222219</c:v>
                </c:pt>
                <c:pt idx="2643">
                  <c:v>41201.354166666664</c:v>
                </c:pt>
                <c:pt idx="2644">
                  <c:v>41201.361111111109</c:v>
                </c:pt>
                <c:pt idx="2645">
                  <c:v>41201.368055555555</c:v>
                </c:pt>
                <c:pt idx="2646">
                  <c:v>41201.375</c:v>
                </c:pt>
                <c:pt idx="2647">
                  <c:v>41201.381944444445</c:v>
                </c:pt>
                <c:pt idx="2648">
                  <c:v>41201.388888888891</c:v>
                </c:pt>
                <c:pt idx="2649">
                  <c:v>41201.395833333336</c:v>
                </c:pt>
                <c:pt idx="2650">
                  <c:v>41201.402777777781</c:v>
                </c:pt>
                <c:pt idx="2651">
                  <c:v>41201.409722222219</c:v>
                </c:pt>
                <c:pt idx="2652">
                  <c:v>41201.416666666664</c:v>
                </c:pt>
                <c:pt idx="2653">
                  <c:v>41201.423611111109</c:v>
                </c:pt>
                <c:pt idx="2654">
                  <c:v>41201.430555555555</c:v>
                </c:pt>
                <c:pt idx="2655">
                  <c:v>41201.4375</c:v>
                </c:pt>
                <c:pt idx="2656">
                  <c:v>41201.444444444445</c:v>
                </c:pt>
                <c:pt idx="2657">
                  <c:v>41201.451388888891</c:v>
                </c:pt>
                <c:pt idx="2658">
                  <c:v>41201.458333333336</c:v>
                </c:pt>
                <c:pt idx="2659">
                  <c:v>41201.465277777781</c:v>
                </c:pt>
                <c:pt idx="2660">
                  <c:v>41201.472222222219</c:v>
                </c:pt>
                <c:pt idx="2661">
                  <c:v>41201.479166666664</c:v>
                </c:pt>
                <c:pt idx="2662">
                  <c:v>41201.486111111109</c:v>
                </c:pt>
                <c:pt idx="2663">
                  <c:v>41201.493055555555</c:v>
                </c:pt>
                <c:pt idx="2664">
                  <c:v>41201.5</c:v>
                </c:pt>
                <c:pt idx="2665">
                  <c:v>41201.506944444445</c:v>
                </c:pt>
                <c:pt idx="2666">
                  <c:v>41201.513888888891</c:v>
                </c:pt>
                <c:pt idx="2667">
                  <c:v>41201.520833333336</c:v>
                </c:pt>
                <c:pt idx="2668">
                  <c:v>41201.527777777781</c:v>
                </c:pt>
                <c:pt idx="2669">
                  <c:v>41201.534722222219</c:v>
                </c:pt>
                <c:pt idx="2670">
                  <c:v>41201.541666666664</c:v>
                </c:pt>
                <c:pt idx="2671">
                  <c:v>41201.548611111109</c:v>
                </c:pt>
                <c:pt idx="2672">
                  <c:v>41201.555555555555</c:v>
                </c:pt>
                <c:pt idx="2673">
                  <c:v>41201.5625</c:v>
                </c:pt>
                <c:pt idx="2674">
                  <c:v>41201.569444444445</c:v>
                </c:pt>
                <c:pt idx="2675">
                  <c:v>41201.576388888891</c:v>
                </c:pt>
                <c:pt idx="2676">
                  <c:v>41201.583333333336</c:v>
                </c:pt>
                <c:pt idx="2677">
                  <c:v>41201.590277777781</c:v>
                </c:pt>
                <c:pt idx="2678">
                  <c:v>41201.597222222219</c:v>
                </c:pt>
                <c:pt idx="2679">
                  <c:v>41201.604166666664</c:v>
                </c:pt>
                <c:pt idx="2680">
                  <c:v>41201.611111111109</c:v>
                </c:pt>
                <c:pt idx="2681">
                  <c:v>41201.618055555555</c:v>
                </c:pt>
                <c:pt idx="2682">
                  <c:v>41201.625</c:v>
                </c:pt>
                <c:pt idx="2683">
                  <c:v>41201.631944444445</c:v>
                </c:pt>
                <c:pt idx="2684">
                  <c:v>41201.638888888891</c:v>
                </c:pt>
                <c:pt idx="2685">
                  <c:v>41201.645833333336</c:v>
                </c:pt>
                <c:pt idx="2686">
                  <c:v>41201.652777777781</c:v>
                </c:pt>
                <c:pt idx="2687">
                  <c:v>41201.659722222219</c:v>
                </c:pt>
                <c:pt idx="2688">
                  <c:v>41201.666666666664</c:v>
                </c:pt>
                <c:pt idx="2689">
                  <c:v>41201.673611111109</c:v>
                </c:pt>
                <c:pt idx="2690">
                  <c:v>41201.680555555555</c:v>
                </c:pt>
                <c:pt idx="2691">
                  <c:v>41201.6875</c:v>
                </c:pt>
                <c:pt idx="2692">
                  <c:v>41201.694444444445</c:v>
                </c:pt>
                <c:pt idx="2693">
                  <c:v>41201.701388888891</c:v>
                </c:pt>
                <c:pt idx="2694">
                  <c:v>41201.708333333336</c:v>
                </c:pt>
                <c:pt idx="2695">
                  <c:v>41201.715277777781</c:v>
                </c:pt>
                <c:pt idx="2696">
                  <c:v>41201.722222222219</c:v>
                </c:pt>
                <c:pt idx="2697">
                  <c:v>41201.729166666664</c:v>
                </c:pt>
                <c:pt idx="2698">
                  <c:v>41201.736111111109</c:v>
                </c:pt>
                <c:pt idx="2699">
                  <c:v>41201.743055555555</c:v>
                </c:pt>
                <c:pt idx="2700">
                  <c:v>41201.75</c:v>
                </c:pt>
                <c:pt idx="2701">
                  <c:v>41201.756944444445</c:v>
                </c:pt>
                <c:pt idx="2702">
                  <c:v>41201.763888888891</c:v>
                </c:pt>
                <c:pt idx="2703">
                  <c:v>41201.770833333336</c:v>
                </c:pt>
                <c:pt idx="2704">
                  <c:v>41201.777777777781</c:v>
                </c:pt>
                <c:pt idx="2705">
                  <c:v>41201.784722222219</c:v>
                </c:pt>
                <c:pt idx="2706">
                  <c:v>41201.791666666664</c:v>
                </c:pt>
                <c:pt idx="2707">
                  <c:v>41201.798611111109</c:v>
                </c:pt>
                <c:pt idx="2708">
                  <c:v>41201.805555555555</c:v>
                </c:pt>
                <c:pt idx="2709">
                  <c:v>41201.8125</c:v>
                </c:pt>
                <c:pt idx="2710">
                  <c:v>41201.819444444445</c:v>
                </c:pt>
                <c:pt idx="2711">
                  <c:v>41201.826388888891</c:v>
                </c:pt>
                <c:pt idx="2712">
                  <c:v>41201.833333333336</c:v>
                </c:pt>
                <c:pt idx="2713">
                  <c:v>41201.840277777781</c:v>
                </c:pt>
                <c:pt idx="2714">
                  <c:v>41201.847222222219</c:v>
                </c:pt>
                <c:pt idx="2715">
                  <c:v>41201.854166666664</c:v>
                </c:pt>
                <c:pt idx="2716">
                  <c:v>41201.861111111109</c:v>
                </c:pt>
                <c:pt idx="2717">
                  <c:v>41201.868055555555</c:v>
                </c:pt>
                <c:pt idx="2718">
                  <c:v>41201.875</c:v>
                </c:pt>
                <c:pt idx="2719">
                  <c:v>41201.881944444445</c:v>
                </c:pt>
                <c:pt idx="2720">
                  <c:v>41201.888888888891</c:v>
                </c:pt>
                <c:pt idx="2721">
                  <c:v>41201.895833333336</c:v>
                </c:pt>
                <c:pt idx="2722">
                  <c:v>41201.902777777781</c:v>
                </c:pt>
                <c:pt idx="2723">
                  <c:v>41201.909722222219</c:v>
                </c:pt>
                <c:pt idx="2724">
                  <c:v>41201.916666666664</c:v>
                </c:pt>
                <c:pt idx="2725">
                  <c:v>41201.923611111109</c:v>
                </c:pt>
                <c:pt idx="2726">
                  <c:v>41201.930555555555</c:v>
                </c:pt>
                <c:pt idx="2727">
                  <c:v>41201.9375</c:v>
                </c:pt>
                <c:pt idx="2728">
                  <c:v>41201.944444444445</c:v>
                </c:pt>
                <c:pt idx="2729">
                  <c:v>41201.951388888891</c:v>
                </c:pt>
                <c:pt idx="2730">
                  <c:v>41201.958333333336</c:v>
                </c:pt>
                <c:pt idx="2731">
                  <c:v>41201.965277777781</c:v>
                </c:pt>
                <c:pt idx="2732">
                  <c:v>41201.972222222219</c:v>
                </c:pt>
                <c:pt idx="2733">
                  <c:v>41201.979166666664</c:v>
                </c:pt>
                <c:pt idx="2734">
                  <c:v>41201.986111111109</c:v>
                </c:pt>
                <c:pt idx="2735">
                  <c:v>41201.993055555555</c:v>
                </c:pt>
                <c:pt idx="2736">
                  <c:v>41202</c:v>
                </c:pt>
                <c:pt idx="2737">
                  <c:v>41202.006944444445</c:v>
                </c:pt>
                <c:pt idx="2738">
                  <c:v>41202.013888888891</c:v>
                </c:pt>
                <c:pt idx="2739">
                  <c:v>41202.020833333336</c:v>
                </c:pt>
                <c:pt idx="2740">
                  <c:v>41202.027777777781</c:v>
                </c:pt>
                <c:pt idx="2741">
                  <c:v>41202.034722222219</c:v>
                </c:pt>
                <c:pt idx="2742">
                  <c:v>41202.041666666664</c:v>
                </c:pt>
                <c:pt idx="2743">
                  <c:v>41202.048611111109</c:v>
                </c:pt>
                <c:pt idx="2744">
                  <c:v>41202.055555555555</c:v>
                </c:pt>
                <c:pt idx="2745">
                  <c:v>41202.0625</c:v>
                </c:pt>
                <c:pt idx="2746">
                  <c:v>41202.069444444445</c:v>
                </c:pt>
                <c:pt idx="2747">
                  <c:v>41202.076388888891</c:v>
                </c:pt>
                <c:pt idx="2748">
                  <c:v>41202.083333333336</c:v>
                </c:pt>
                <c:pt idx="2749">
                  <c:v>41202.090277777781</c:v>
                </c:pt>
                <c:pt idx="2750">
                  <c:v>41202.097222222219</c:v>
                </c:pt>
                <c:pt idx="2751">
                  <c:v>41202.104166666664</c:v>
                </c:pt>
                <c:pt idx="2752">
                  <c:v>41202.111111111109</c:v>
                </c:pt>
                <c:pt idx="2753">
                  <c:v>41202.118055555555</c:v>
                </c:pt>
                <c:pt idx="2754">
                  <c:v>41202.125</c:v>
                </c:pt>
                <c:pt idx="2755">
                  <c:v>41202.131944444445</c:v>
                </c:pt>
                <c:pt idx="2756">
                  <c:v>41202.138888888891</c:v>
                </c:pt>
                <c:pt idx="2757">
                  <c:v>41202.145833333336</c:v>
                </c:pt>
                <c:pt idx="2758">
                  <c:v>41202.152777777781</c:v>
                </c:pt>
                <c:pt idx="2759">
                  <c:v>41202.159722222219</c:v>
                </c:pt>
                <c:pt idx="2760">
                  <c:v>41202.166666666664</c:v>
                </c:pt>
                <c:pt idx="2761">
                  <c:v>41202.173611111109</c:v>
                </c:pt>
                <c:pt idx="2762">
                  <c:v>41202.180555555555</c:v>
                </c:pt>
                <c:pt idx="2763">
                  <c:v>41202.1875</c:v>
                </c:pt>
                <c:pt idx="2764">
                  <c:v>41202.194444444445</c:v>
                </c:pt>
                <c:pt idx="2765">
                  <c:v>41202.201388888891</c:v>
                </c:pt>
                <c:pt idx="2766">
                  <c:v>41202.208333333336</c:v>
                </c:pt>
                <c:pt idx="2767">
                  <c:v>41202.215277777781</c:v>
                </c:pt>
                <c:pt idx="2768">
                  <c:v>41202.222222222219</c:v>
                </c:pt>
                <c:pt idx="2769">
                  <c:v>41202.229166666664</c:v>
                </c:pt>
                <c:pt idx="2770">
                  <c:v>41202.236111111109</c:v>
                </c:pt>
                <c:pt idx="2771">
                  <c:v>41202.243055555555</c:v>
                </c:pt>
                <c:pt idx="2772">
                  <c:v>41202.25</c:v>
                </c:pt>
                <c:pt idx="2773">
                  <c:v>41202.256944444445</c:v>
                </c:pt>
                <c:pt idx="2774">
                  <c:v>41202.263888888891</c:v>
                </c:pt>
                <c:pt idx="2775">
                  <c:v>41202.270833333336</c:v>
                </c:pt>
                <c:pt idx="2776">
                  <c:v>41202.277777777781</c:v>
                </c:pt>
                <c:pt idx="2777">
                  <c:v>41202.284722222219</c:v>
                </c:pt>
                <c:pt idx="2778">
                  <c:v>41202.291666666664</c:v>
                </c:pt>
                <c:pt idx="2779">
                  <c:v>41202.298611111109</c:v>
                </c:pt>
                <c:pt idx="2780">
                  <c:v>41202.305555555555</c:v>
                </c:pt>
                <c:pt idx="2781">
                  <c:v>41202.3125</c:v>
                </c:pt>
                <c:pt idx="2782">
                  <c:v>41202.319444444445</c:v>
                </c:pt>
                <c:pt idx="2783">
                  <c:v>41202.326388888891</c:v>
                </c:pt>
                <c:pt idx="2784">
                  <c:v>41202.333333333336</c:v>
                </c:pt>
                <c:pt idx="2785">
                  <c:v>41202.340277777781</c:v>
                </c:pt>
                <c:pt idx="2786">
                  <c:v>41202.347222222219</c:v>
                </c:pt>
                <c:pt idx="2787">
                  <c:v>41202.354166666664</c:v>
                </c:pt>
                <c:pt idx="2788">
                  <c:v>41202.361111111109</c:v>
                </c:pt>
                <c:pt idx="2789">
                  <c:v>41202.368055555555</c:v>
                </c:pt>
                <c:pt idx="2790">
                  <c:v>41202.375</c:v>
                </c:pt>
                <c:pt idx="2791">
                  <c:v>41202.381944444445</c:v>
                </c:pt>
                <c:pt idx="2792">
                  <c:v>41202.388888888891</c:v>
                </c:pt>
                <c:pt idx="2793">
                  <c:v>41202.395833333336</c:v>
                </c:pt>
                <c:pt idx="2794">
                  <c:v>41202.402777777781</c:v>
                </c:pt>
                <c:pt idx="2795">
                  <c:v>41202.409722222219</c:v>
                </c:pt>
                <c:pt idx="2796">
                  <c:v>41202.416666666664</c:v>
                </c:pt>
                <c:pt idx="2797">
                  <c:v>41202.423611111109</c:v>
                </c:pt>
                <c:pt idx="2798">
                  <c:v>41202.430555555555</c:v>
                </c:pt>
                <c:pt idx="2799">
                  <c:v>41202.4375</c:v>
                </c:pt>
                <c:pt idx="2800">
                  <c:v>41202.444444444445</c:v>
                </c:pt>
                <c:pt idx="2801">
                  <c:v>41202.451388888891</c:v>
                </c:pt>
                <c:pt idx="2802">
                  <c:v>41202.458333333336</c:v>
                </c:pt>
                <c:pt idx="2803">
                  <c:v>41202.465277777781</c:v>
                </c:pt>
                <c:pt idx="2804">
                  <c:v>41202.472222222219</c:v>
                </c:pt>
                <c:pt idx="2805">
                  <c:v>41202.479166666664</c:v>
                </c:pt>
                <c:pt idx="2806">
                  <c:v>41202.486111111109</c:v>
                </c:pt>
                <c:pt idx="2807">
                  <c:v>41202.493055555555</c:v>
                </c:pt>
                <c:pt idx="2808">
                  <c:v>41202.5</c:v>
                </c:pt>
                <c:pt idx="2809">
                  <c:v>41202.506944444445</c:v>
                </c:pt>
                <c:pt idx="2810">
                  <c:v>41202.513888888891</c:v>
                </c:pt>
                <c:pt idx="2811">
                  <c:v>41202.520833333336</c:v>
                </c:pt>
                <c:pt idx="2812">
                  <c:v>41202.527777777781</c:v>
                </c:pt>
                <c:pt idx="2813">
                  <c:v>41202.534722222219</c:v>
                </c:pt>
                <c:pt idx="2814">
                  <c:v>41202.541666666664</c:v>
                </c:pt>
                <c:pt idx="2815">
                  <c:v>41202.548611111109</c:v>
                </c:pt>
                <c:pt idx="2816">
                  <c:v>41202.555555555555</c:v>
                </c:pt>
                <c:pt idx="2817">
                  <c:v>41202.5625</c:v>
                </c:pt>
                <c:pt idx="2818">
                  <c:v>41202.569444444445</c:v>
                </c:pt>
                <c:pt idx="2819">
                  <c:v>41202.576388888891</c:v>
                </c:pt>
                <c:pt idx="2820">
                  <c:v>41202.583333333336</c:v>
                </c:pt>
                <c:pt idx="2821">
                  <c:v>41202.590277777781</c:v>
                </c:pt>
                <c:pt idx="2822">
                  <c:v>41202.597222222219</c:v>
                </c:pt>
                <c:pt idx="2823">
                  <c:v>41202.604166666664</c:v>
                </c:pt>
                <c:pt idx="2824">
                  <c:v>41202.611111111109</c:v>
                </c:pt>
                <c:pt idx="2825">
                  <c:v>41202.618055555555</c:v>
                </c:pt>
                <c:pt idx="2826">
                  <c:v>41202.625</c:v>
                </c:pt>
                <c:pt idx="2827">
                  <c:v>41202.631944444445</c:v>
                </c:pt>
                <c:pt idx="2828">
                  <c:v>41202.638888888891</c:v>
                </c:pt>
                <c:pt idx="2829">
                  <c:v>41202.645833333336</c:v>
                </c:pt>
                <c:pt idx="2830">
                  <c:v>41202.652777777781</c:v>
                </c:pt>
                <c:pt idx="2831">
                  <c:v>41202.659722222219</c:v>
                </c:pt>
                <c:pt idx="2832">
                  <c:v>41202.666666666664</c:v>
                </c:pt>
                <c:pt idx="2833">
                  <c:v>41202.673611111109</c:v>
                </c:pt>
                <c:pt idx="2834">
                  <c:v>41202.680555555555</c:v>
                </c:pt>
                <c:pt idx="2835">
                  <c:v>41202.6875</c:v>
                </c:pt>
                <c:pt idx="2836">
                  <c:v>41202.694444444445</c:v>
                </c:pt>
                <c:pt idx="2837">
                  <c:v>41202.701388888891</c:v>
                </c:pt>
                <c:pt idx="2838">
                  <c:v>41202.708333333336</c:v>
                </c:pt>
                <c:pt idx="2839">
                  <c:v>41202.715277777781</c:v>
                </c:pt>
                <c:pt idx="2840">
                  <c:v>41202.722222222219</c:v>
                </c:pt>
                <c:pt idx="2841">
                  <c:v>41202.729166666664</c:v>
                </c:pt>
                <c:pt idx="2842">
                  <c:v>41202.736111111109</c:v>
                </c:pt>
                <c:pt idx="2843">
                  <c:v>41202.743055555555</c:v>
                </c:pt>
                <c:pt idx="2844">
                  <c:v>41202.75</c:v>
                </c:pt>
                <c:pt idx="2845">
                  <c:v>41202.756944444445</c:v>
                </c:pt>
                <c:pt idx="2846">
                  <c:v>41202.763888888891</c:v>
                </c:pt>
                <c:pt idx="2847">
                  <c:v>41202.770833333336</c:v>
                </c:pt>
                <c:pt idx="2848">
                  <c:v>41202.777777777781</c:v>
                </c:pt>
                <c:pt idx="2849">
                  <c:v>41202.784722222219</c:v>
                </c:pt>
                <c:pt idx="2850">
                  <c:v>41202.791666666664</c:v>
                </c:pt>
                <c:pt idx="2851">
                  <c:v>41202.798611111109</c:v>
                </c:pt>
                <c:pt idx="2852">
                  <c:v>41202.805555555555</c:v>
                </c:pt>
                <c:pt idx="2853">
                  <c:v>41202.8125</c:v>
                </c:pt>
                <c:pt idx="2854">
                  <c:v>41202.819444444445</c:v>
                </c:pt>
                <c:pt idx="2855">
                  <c:v>41202.826388888891</c:v>
                </c:pt>
                <c:pt idx="2856">
                  <c:v>41202.833333333336</c:v>
                </c:pt>
                <c:pt idx="2857">
                  <c:v>41202.840277777781</c:v>
                </c:pt>
                <c:pt idx="2858">
                  <c:v>41202.847222222219</c:v>
                </c:pt>
                <c:pt idx="2859">
                  <c:v>41202.854166666664</c:v>
                </c:pt>
                <c:pt idx="2860">
                  <c:v>41202.861111111109</c:v>
                </c:pt>
                <c:pt idx="2861">
                  <c:v>41202.868055555555</c:v>
                </c:pt>
                <c:pt idx="2862">
                  <c:v>41202.875</c:v>
                </c:pt>
                <c:pt idx="2863">
                  <c:v>41202.881944444445</c:v>
                </c:pt>
                <c:pt idx="2864">
                  <c:v>41202.888888888891</c:v>
                </c:pt>
                <c:pt idx="2865">
                  <c:v>41202.895833333336</c:v>
                </c:pt>
                <c:pt idx="2866">
                  <c:v>41202.902777777781</c:v>
                </c:pt>
                <c:pt idx="2867">
                  <c:v>41202.909722222219</c:v>
                </c:pt>
                <c:pt idx="2868">
                  <c:v>41202.916666666664</c:v>
                </c:pt>
                <c:pt idx="2869">
                  <c:v>41202.923611111109</c:v>
                </c:pt>
                <c:pt idx="2870">
                  <c:v>41202.930555555555</c:v>
                </c:pt>
                <c:pt idx="2871">
                  <c:v>41202.9375</c:v>
                </c:pt>
                <c:pt idx="2872">
                  <c:v>41202.944444444445</c:v>
                </c:pt>
                <c:pt idx="2873">
                  <c:v>41202.951388888891</c:v>
                </c:pt>
                <c:pt idx="2874">
                  <c:v>41202.958333333336</c:v>
                </c:pt>
                <c:pt idx="2875">
                  <c:v>41202.965277777781</c:v>
                </c:pt>
                <c:pt idx="2876">
                  <c:v>41202.972222222219</c:v>
                </c:pt>
                <c:pt idx="2877">
                  <c:v>41202.979166666664</c:v>
                </c:pt>
                <c:pt idx="2878">
                  <c:v>41202.986111111109</c:v>
                </c:pt>
                <c:pt idx="2879">
                  <c:v>41202.993055555555</c:v>
                </c:pt>
                <c:pt idx="2880">
                  <c:v>41203</c:v>
                </c:pt>
                <c:pt idx="2881">
                  <c:v>41203.006944444445</c:v>
                </c:pt>
                <c:pt idx="2882">
                  <c:v>41203.013888888891</c:v>
                </c:pt>
                <c:pt idx="2883">
                  <c:v>41203.020833333336</c:v>
                </c:pt>
                <c:pt idx="2884">
                  <c:v>41203.027777777781</c:v>
                </c:pt>
                <c:pt idx="2885">
                  <c:v>41203.034722222219</c:v>
                </c:pt>
                <c:pt idx="2886">
                  <c:v>41203.041666666664</c:v>
                </c:pt>
                <c:pt idx="2887">
                  <c:v>41203.048611111109</c:v>
                </c:pt>
                <c:pt idx="2888">
                  <c:v>41203.055555555555</c:v>
                </c:pt>
                <c:pt idx="2889">
                  <c:v>41203.0625</c:v>
                </c:pt>
                <c:pt idx="2890">
                  <c:v>41203.069444444445</c:v>
                </c:pt>
                <c:pt idx="2891">
                  <c:v>41203.076388888891</c:v>
                </c:pt>
                <c:pt idx="2892">
                  <c:v>41203.083333333336</c:v>
                </c:pt>
                <c:pt idx="2893">
                  <c:v>41203.090277777781</c:v>
                </c:pt>
                <c:pt idx="2894">
                  <c:v>41203.097222222219</c:v>
                </c:pt>
                <c:pt idx="2895">
                  <c:v>41203.104166666664</c:v>
                </c:pt>
                <c:pt idx="2896">
                  <c:v>41203.111111111109</c:v>
                </c:pt>
                <c:pt idx="2897">
                  <c:v>41203.118055555555</c:v>
                </c:pt>
                <c:pt idx="2898">
                  <c:v>41203.125</c:v>
                </c:pt>
                <c:pt idx="2899">
                  <c:v>41203.131944444445</c:v>
                </c:pt>
                <c:pt idx="2900">
                  <c:v>41203.138888888891</c:v>
                </c:pt>
                <c:pt idx="2901">
                  <c:v>41203.145833333336</c:v>
                </c:pt>
                <c:pt idx="2902">
                  <c:v>41203.152777777781</c:v>
                </c:pt>
                <c:pt idx="2903">
                  <c:v>41203.159722222219</c:v>
                </c:pt>
                <c:pt idx="2904">
                  <c:v>41203.166666666664</c:v>
                </c:pt>
                <c:pt idx="2905">
                  <c:v>41203.173611111109</c:v>
                </c:pt>
                <c:pt idx="2906">
                  <c:v>41203.180555555555</c:v>
                </c:pt>
                <c:pt idx="2907">
                  <c:v>41203.1875</c:v>
                </c:pt>
                <c:pt idx="2908">
                  <c:v>41203.194444444445</c:v>
                </c:pt>
                <c:pt idx="2909">
                  <c:v>41203.201388888891</c:v>
                </c:pt>
                <c:pt idx="2910">
                  <c:v>41203.208333333336</c:v>
                </c:pt>
                <c:pt idx="2911">
                  <c:v>41203.215277777781</c:v>
                </c:pt>
                <c:pt idx="2912">
                  <c:v>41203.222222222219</c:v>
                </c:pt>
                <c:pt idx="2913">
                  <c:v>41203.229166666664</c:v>
                </c:pt>
                <c:pt idx="2914">
                  <c:v>41203.236111111109</c:v>
                </c:pt>
                <c:pt idx="2915">
                  <c:v>41203.243055555555</c:v>
                </c:pt>
                <c:pt idx="2916">
                  <c:v>41203.25</c:v>
                </c:pt>
                <c:pt idx="2917">
                  <c:v>41203.256944444445</c:v>
                </c:pt>
                <c:pt idx="2918">
                  <c:v>41203.263888888891</c:v>
                </c:pt>
                <c:pt idx="2919">
                  <c:v>41203.270833333336</c:v>
                </c:pt>
                <c:pt idx="2920">
                  <c:v>41203.277777777781</c:v>
                </c:pt>
                <c:pt idx="2921">
                  <c:v>41203.284722222219</c:v>
                </c:pt>
                <c:pt idx="2922">
                  <c:v>41203.291666666664</c:v>
                </c:pt>
                <c:pt idx="2923">
                  <c:v>41203.298611111109</c:v>
                </c:pt>
                <c:pt idx="2924">
                  <c:v>41203.305555555555</c:v>
                </c:pt>
                <c:pt idx="2925">
                  <c:v>41203.3125</c:v>
                </c:pt>
                <c:pt idx="2926">
                  <c:v>41203.319444444445</c:v>
                </c:pt>
                <c:pt idx="2927">
                  <c:v>41203.326388888891</c:v>
                </c:pt>
                <c:pt idx="2928">
                  <c:v>41203.333333333336</c:v>
                </c:pt>
                <c:pt idx="2929">
                  <c:v>41203.340277777781</c:v>
                </c:pt>
                <c:pt idx="2930">
                  <c:v>41203.347222222219</c:v>
                </c:pt>
                <c:pt idx="2931">
                  <c:v>41203.354166666664</c:v>
                </c:pt>
                <c:pt idx="2932">
                  <c:v>41203.361111111109</c:v>
                </c:pt>
                <c:pt idx="2933">
                  <c:v>41203.368055555555</c:v>
                </c:pt>
                <c:pt idx="2934">
                  <c:v>41203.375</c:v>
                </c:pt>
                <c:pt idx="2935">
                  <c:v>41203.381944444445</c:v>
                </c:pt>
                <c:pt idx="2936">
                  <c:v>41203.388888888891</c:v>
                </c:pt>
                <c:pt idx="2937">
                  <c:v>41203.395833333336</c:v>
                </c:pt>
                <c:pt idx="2938">
                  <c:v>41203.402777777781</c:v>
                </c:pt>
                <c:pt idx="2939">
                  <c:v>41203.409722222219</c:v>
                </c:pt>
                <c:pt idx="2940">
                  <c:v>41203.416666666664</c:v>
                </c:pt>
                <c:pt idx="2941">
                  <c:v>41203.423611111109</c:v>
                </c:pt>
                <c:pt idx="2942">
                  <c:v>41203.430555555555</c:v>
                </c:pt>
                <c:pt idx="2943">
                  <c:v>41203.4375</c:v>
                </c:pt>
                <c:pt idx="2944">
                  <c:v>41203.444444444445</c:v>
                </c:pt>
                <c:pt idx="2945">
                  <c:v>41203.451388888891</c:v>
                </c:pt>
                <c:pt idx="2946">
                  <c:v>41203.458333333336</c:v>
                </c:pt>
                <c:pt idx="2947">
                  <c:v>41203.465277777781</c:v>
                </c:pt>
                <c:pt idx="2948">
                  <c:v>41203.472222222219</c:v>
                </c:pt>
                <c:pt idx="2949">
                  <c:v>41203.479166666664</c:v>
                </c:pt>
                <c:pt idx="2950">
                  <c:v>41203.486111111109</c:v>
                </c:pt>
                <c:pt idx="2951">
                  <c:v>41203.493055555555</c:v>
                </c:pt>
                <c:pt idx="2952">
                  <c:v>41203.5</c:v>
                </c:pt>
                <c:pt idx="2953">
                  <c:v>41203.506944444445</c:v>
                </c:pt>
                <c:pt idx="2954">
                  <c:v>41203.513888888891</c:v>
                </c:pt>
                <c:pt idx="2955">
                  <c:v>41203.520833333336</c:v>
                </c:pt>
                <c:pt idx="2956">
                  <c:v>41203.527777777781</c:v>
                </c:pt>
                <c:pt idx="2957">
                  <c:v>41203.534722222219</c:v>
                </c:pt>
                <c:pt idx="2958">
                  <c:v>41203.541666666664</c:v>
                </c:pt>
                <c:pt idx="2959">
                  <c:v>41203.548611111109</c:v>
                </c:pt>
                <c:pt idx="2960">
                  <c:v>41203.555555555555</c:v>
                </c:pt>
                <c:pt idx="2961">
                  <c:v>41203.5625</c:v>
                </c:pt>
                <c:pt idx="2962">
                  <c:v>41203.569444444445</c:v>
                </c:pt>
                <c:pt idx="2963">
                  <c:v>41203.576388888891</c:v>
                </c:pt>
                <c:pt idx="2964">
                  <c:v>41203.583333333336</c:v>
                </c:pt>
                <c:pt idx="2965">
                  <c:v>41203.590277777781</c:v>
                </c:pt>
                <c:pt idx="2966">
                  <c:v>41203.597222222219</c:v>
                </c:pt>
                <c:pt idx="2967">
                  <c:v>41203.604166666664</c:v>
                </c:pt>
                <c:pt idx="2968">
                  <c:v>41203.611111111109</c:v>
                </c:pt>
                <c:pt idx="2969">
                  <c:v>41203.618055555555</c:v>
                </c:pt>
                <c:pt idx="2970">
                  <c:v>41203.625</c:v>
                </c:pt>
                <c:pt idx="2971">
                  <c:v>41203.631944444445</c:v>
                </c:pt>
                <c:pt idx="2972">
                  <c:v>41203.638888888891</c:v>
                </c:pt>
                <c:pt idx="2973">
                  <c:v>41203.645833333336</c:v>
                </c:pt>
                <c:pt idx="2974">
                  <c:v>41203.652777777781</c:v>
                </c:pt>
                <c:pt idx="2975">
                  <c:v>41203.659722222219</c:v>
                </c:pt>
                <c:pt idx="2976">
                  <c:v>41203.666666666664</c:v>
                </c:pt>
                <c:pt idx="2977">
                  <c:v>41203.673611111109</c:v>
                </c:pt>
                <c:pt idx="2978">
                  <c:v>41203.680555555555</c:v>
                </c:pt>
                <c:pt idx="2979">
                  <c:v>41203.6875</c:v>
                </c:pt>
                <c:pt idx="2980">
                  <c:v>41203.694444444445</c:v>
                </c:pt>
                <c:pt idx="2981">
                  <c:v>41203.701388888891</c:v>
                </c:pt>
                <c:pt idx="2982">
                  <c:v>41203.708333333336</c:v>
                </c:pt>
                <c:pt idx="2983">
                  <c:v>41203.715277777781</c:v>
                </c:pt>
                <c:pt idx="2984">
                  <c:v>41203.722222222219</c:v>
                </c:pt>
                <c:pt idx="2985">
                  <c:v>41203.729166666664</c:v>
                </c:pt>
                <c:pt idx="2986">
                  <c:v>41203.736111111109</c:v>
                </c:pt>
                <c:pt idx="2987">
                  <c:v>41203.743055555555</c:v>
                </c:pt>
                <c:pt idx="2988">
                  <c:v>41203.75</c:v>
                </c:pt>
                <c:pt idx="2989">
                  <c:v>41203.756944444445</c:v>
                </c:pt>
                <c:pt idx="2990">
                  <c:v>41203.763888888891</c:v>
                </c:pt>
                <c:pt idx="2991">
                  <c:v>41203.770833333336</c:v>
                </c:pt>
                <c:pt idx="2992">
                  <c:v>41203.777777777781</c:v>
                </c:pt>
                <c:pt idx="2993">
                  <c:v>41203.784722222219</c:v>
                </c:pt>
                <c:pt idx="2994">
                  <c:v>41203.791666666664</c:v>
                </c:pt>
                <c:pt idx="2995">
                  <c:v>41203.798611111109</c:v>
                </c:pt>
                <c:pt idx="2996">
                  <c:v>41203.805555555555</c:v>
                </c:pt>
                <c:pt idx="2997">
                  <c:v>41203.8125</c:v>
                </c:pt>
                <c:pt idx="2998">
                  <c:v>41203.819444444445</c:v>
                </c:pt>
                <c:pt idx="2999">
                  <c:v>41203.826388888891</c:v>
                </c:pt>
                <c:pt idx="3000">
                  <c:v>41203.833333333336</c:v>
                </c:pt>
                <c:pt idx="3001">
                  <c:v>41203.840277777781</c:v>
                </c:pt>
                <c:pt idx="3002">
                  <c:v>41203.847222222219</c:v>
                </c:pt>
                <c:pt idx="3003">
                  <c:v>41203.854166666664</c:v>
                </c:pt>
                <c:pt idx="3004">
                  <c:v>41203.861111111109</c:v>
                </c:pt>
                <c:pt idx="3005">
                  <c:v>41203.868055555555</c:v>
                </c:pt>
                <c:pt idx="3006">
                  <c:v>41203.875</c:v>
                </c:pt>
                <c:pt idx="3007">
                  <c:v>41203.881944444445</c:v>
                </c:pt>
                <c:pt idx="3008">
                  <c:v>41203.888888888891</c:v>
                </c:pt>
                <c:pt idx="3009">
                  <c:v>41203.895833333336</c:v>
                </c:pt>
                <c:pt idx="3010">
                  <c:v>41203.902777777781</c:v>
                </c:pt>
                <c:pt idx="3011">
                  <c:v>41203.909722222219</c:v>
                </c:pt>
                <c:pt idx="3012">
                  <c:v>41203.916666666664</c:v>
                </c:pt>
                <c:pt idx="3013">
                  <c:v>41203.923611111109</c:v>
                </c:pt>
                <c:pt idx="3014">
                  <c:v>41203.930555555555</c:v>
                </c:pt>
                <c:pt idx="3015">
                  <c:v>41203.9375</c:v>
                </c:pt>
                <c:pt idx="3016">
                  <c:v>41203.944444444445</c:v>
                </c:pt>
                <c:pt idx="3017">
                  <c:v>41203.951388888891</c:v>
                </c:pt>
                <c:pt idx="3018">
                  <c:v>41203.958333333336</c:v>
                </c:pt>
                <c:pt idx="3019">
                  <c:v>41203.965277777781</c:v>
                </c:pt>
                <c:pt idx="3020">
                  <c:v>41203.972222222219</c:v>
                </c:pt>
                <c:pt idx="3021">
                  <c:v>41203.979166666664</c:v>
                </c:pt>
                <c:pt idx="3022">
                  <c:v>41203.986111111109</c:v>
                </c:pt>
                <c:pt idx="3023">
                  <c:v>41203.993055555555</c:v>
                </c:pt>
                <c:pt idx="3024">
                  <c:v>41204</c:v>
                </c:pt>
                <c:pt idx="3025">
                  <c:v>41204.006944444445</c:v>
                </c:pt>
                <c:pt idx="3026">
                  <c:v>41204.013888888891</c:v>
                </c:pt>
                <c:pt idx="3027">
                  <c:v>41204.020833333336</c:v>
                </c:pt>
                <c:pt idx="3028">
                  <c:v>41204.027777777781</c:v>
                </c:pt>
                <c:pt idx="3029">
                  <c:v>41204.034722222219</c:v>
                </c:pt>
                <c:pt idx="3030">
                  <c:v>41204.041666666664</c:v>
                </c:pt>
                <c:pt idx="3031">
                  <c:v>41204.048611111109</c:v>
                </c:pt>
                <c:pt idx="3032">
                  <c:v>41204.055555555555</c:v>
                </c:pt>
                <c:pt idx="3033">
                  <c:v>41204.0625</c:v>
                </c:pt>
                <c:pt idx="3034">
                  <c:v>41204.069444444445</c:v>
                </c:pt>
                <c:pt idx="3035">
                  <c:v>41204.076388888891</c:v>
                </c:pt>
                <c:pt idx="3036">
                  <c:v>41204.083333333336</c:v>
                </c:pt>
                <c:pt idx="3037">
                  <c:v>41204.090277777781</c:v>
                </c:pt>
                <c:pt idx="3038">
                  <c:v>41204.097222222219</c:v>
                </c:pt>
                <c:pt idx="3039">
                  <c:v>41204.104166666664</c:v>
                </c:pt>
                <c:pt idx="3040">
                  <c:v>41204.111111111109</c:v>
                </c:pt>
                <c:pt idx="3041">
                  <c:v>41204.118055555555</c:v>
                </c:pt>
                <c:pt idx="3042">
                  <c:v>41204.125</c:v>
                </c:pt>
                <c:pt idx="3043">
                  <c:v>41204.131944444445</c:v>
                </c:pt>
                <c:pt idx="3044">
                  <c:v>41204.138888888891</c:v>
                </c:pt>
                <c:pt idx="3045">
                  <c:v>41204.145833333336</c:v>
                </c:pt>
                <c:pt idx="3046">
                  <c:v>41204.152777777781</c:v>
                </c:pt>
                <c:pt idx="3047">
                  <c:v>41204.159722222219</c:v>
                </c:pt>
                <c:pt idx="3048">
                  <c:v>41204.166666666664</c:v>
                </c:pt>
                <c:pt idx="3049">
                  <c:v>41204.173611111109</c:v>
                </c:pt>
                <c:pt idx="3050">
                  <c:v>41204.180555555555</c:v>
                </c:pt>
                <c:pt idx="3051">
                  <c:v>41204.1875</c:v>
                </c:pt>
                <c:pt idx="3052">
                  <c:v>41204.194444444445</c:v>
                </c:pt>
                <c:pt idx="3053">
                  <c:v>41204.201388888891</c:v>
                </c:pt>
                <c:pt idx="3054">
                  <c:v>41204.208333333336</c:v>
                </c:pt>
                <c:pt idx="3055">
                  <c:v>41204.215277777781</c:v>
                </c:pt>
                <c:pt idx="3056">
                  <c:v>41204.222222222219</c:v>
                </c:pt>
                <c:pt idx="3057">
                  <c:v>41204.229166666664</c:v>
                </c:pt>
                <c:pt idx="3058">
                  <c:v>41204.236111111109</c:v>
                </c:pt>
                <c:pt idx="3059">
                  <c:v>41204.243055555555</c:v>
                </c:pt>
                <c:pt idx="3060">
                  <c:v>41204.25</c:v>
                </c:pt>
                <c:pt idx="3061">
                  <c:v>41204.256944444445</c:v>
                </c:pt>
                <c:pt idx="3062">
                  <c:v>41204.263888888891</c:v>
                </c:pt>
                <c:pt idx="3063">
                  <c:v>41204.270833333336</c:v>
                </c:pt>
                <c:pt idx="3064">
                  <c:v>41204.277777777781</c:v>
                </c:pt>
                <c:pt idx="3065">
                  <c:v>41204.284722222219</c:v>
                </c:pt>
                <c:pt idx="3066">
                  <c:v>41204.291666666664</c:v>
                </c:pt>
                <c:pt idx="3067">
                  <c:v>41204.298611111109</c:v>
                </c:pt>
                <c:pt idx="3068">
                  <c:v>41204.305555555555</c:v>
                </c:pt>
                <c:pt idx="3069">
                  <c:v>41204.3125</c:v>
                </c:pt>
                <c:pt idx="3070">
                  <c:v>41204.319444444445</c:v>
                </c:pt>
                <c:pt idx="3071">
                  <c:v>41204.326388888891</c:v>
                </c:pt>
                <c:pt idx="3072">
                  <c:v>41204.333333333336</c:v>
                </c:pt>
                <c:pt idx="3073">
                  <c:v>41204.340277777781</c:v>
                </c:pt>
                <c:pt idx="3074">
                  <c:v>41204.347222222219</c:v>
                </c:pt>
                <c:pt idx="3075">
                  <c:v>41204.354166666664</c:v>
                </c:pt>
                <c:pt idx="3076">
                  <c:v>41204.361111111109</c:v>
                </c:pt>
                <c:pt idx="3077">
                  <c:v>41204.368055555555</c:v>
                </c:pt>
                <c:pt idx="3078">
                  <c:v>41204.375</c:v>
                </c:pt>
                <c:pt idx="3079">
                  <c:v>41204.381944444445</c:v>
                </c:pt>
                <c:pt idx="3080">
                  <c:v>41204.388888888891</c:v>
                </c:pt>
                <c:pt idx="3081">
                  <c:v>41204.395833333336</c:v>
                </c:pt>
                <c:pt idx="3082">
                  <c:v>41204.402777777781</c:v>
                </c:pt>
                <c:pt idx="3083">
                  <c:v>41204.409722222219</c:v>
                </c:pt>
                <c:pt idx="3084">
                  <c:v>41204.416666666664</c:v>
                </c:pt>
                <c:pt idx="3085">
                  <c:v>41204.423611111109</c:v>
                </c:pt>
                <c:pt idx="3086">
                  <c:v>41204.430555555555</c:v>
                </c:pt>
                <c:pt idx="3087">
                  <c:v>41204.4375</c:v>
                </c:pt>
                <c:pt idx="3088">
                  <c:v>41204.444444444445</c:v>
                </c:pt>
                <c:pt idx="3089">
                  <c:v>41204.451388888891</c:v>
                </c:pt>
                <c:pt idx="3090">
                  <c:v>41204.458333333336</c:v>
                </c:pt>
                <c:pt idx="3091">
                  <c:v>41204.465277777781</c:v>
                </c:pt>
                <c:pt idx="3092">
                  <c:v>41204.472222222219</c:v>
                </c:pt>
                <c:pt idx="3093">
                  <c:v>41204.479166666664</c:v>
                </c:pt>
                <c:pt idx="3094">
                  <c:v>41204.486111111109</c:v>
                </c:pt>
                <c:pt idx="3095">
                  <c:v>41204.493055555555</c:v>
                </c:pt>
                <c:pt idx="3096">
                  <c:v>41204.5</c:v>
                </c:pt>
                <c:pt idx="3097">
                  <c:v>41204.506944444445</c:v>
                </c:pt>
                <c:pt idx="3098">
                  <c:v>41204.513888888891</c:v>
                </c:pt>
                <c:pt idx="3099">
                  <c:v>41204.520833333336</c:v>
                </c:pt>
                <c:pt idx="3100">
                  <c:v>41204.527777777781</c:v>
                </c:pt>
                <c:pt idx="3101">
                  <c:v>41204.534722222219</c:v>
                </c:pt>
                <c:pt idx="3102">
                  <c:v>41204.541666666664</c:v>
                </c:pt>
                <c:pt idx="3103">
                  <c:v>41204.548611111109</c:v>
                </c:pt>
                <c:pt idx="3104">
                  <c:v>41204.555555555555</c:v>
                </c:pt>
                <c:pt idx="3105">
                  <c:v>41204.5625</c:v>
                </c:pt>
                <c:pt idx="3106">
                  <c:v>41204.569444444445</c:v>
                </c:pt>
                <c:pt idx="3107">
                  <c:v>41204.576388888891</c:v>
                </c:pt>
                <c:pt idx="3108">
                  <c:v>41204.583333333336</c:v>
                </c:pt>
                <c:pt idx="3109">
                  <c:v>41204.590277777781</c:v>
                </c:pt>
                <c:pt idx="3110">
                  <c:v>41204.597222222219</c:v>
                </c:pt>
                <c:pt idx="3111">
                  <c:v>41204.604166666664</c:v>
                </c:pt>
                <c:pt idx="3112">
                  <c:v>41204.611111111109</c:v>
                </c:pt>
                <c:pt idx="3113">
                  <c:v>41204.618055555555</c:v>
                </c:pt>
                <c:pt idx="3114">
                  <c:v>41204.625</c:v>
                </c:pt>
                <c:pt idx="3115">
                  <c:v>41204.631944444445</c:v>
                </c:pt>
                <c:pt idx="3116">
                  <c:v>41204.638888888891</c:v>
                </c:pt>
                <c:pt idx="3117">
                  <c:v>41204.645833333336</c:v>
                </c:pt>
                <c:pt idx="3118">
                  <c:v>41204.652777777781</c:v>
                </c:pt>
                <c:pt idx="3119">
                  <c:v>41204.659722222219</c:v>
                </c:pt>
                <c:pt idx="3120">
                  <c:v>41204.666666666664</c:v>
                </c:pt>
                <c:pt idx="3121">
                  <c:v>41204.673611111109</c:v>
                </c:pt>
                <c:pt idx="3122">
                  <c:v>41204.680555555555</c:v>
                </c:pt>
                <c:pt idx="3123">
                  <c:v>41204.6875</c:v>
                </c:pt>
                <c:pt idx="3124">
                  <c:v>41204.694444444445</c:v>
                </c:pt>
                <c:pt idx="3125">
                  <c:v>41204.701388888891</c:v>
                </c:pt>
                <c:pt idx="3126">
                  <c:v>41204.708333333336</c:v>
                </c:pt>
                <c:pt idx="3127">
                  <c:v>41204.715277777781</c:v>
                </c:pt>
                <c:pt idx="3128">
                  <c:v>41204.722222222219</c:v>
                </c:pt>
                <c:pt idx="3129">
                  <c:v>41204.729166666664</c:v>
                </c:pt>
                <c:pt idx="3130">
                  <c:v>41204.736111111109</c:v>
                </c:pt>
                <c:pt idx="3131">
                  <c:v>41204.743055555555</c:v>
                </c:pt>
                <c:pt idx="3132">
                  <c:v>41204.75</c:v>
                </c:pt>
                <c:pt idx="3133">
                  <c:v>41204.756944444445</c:v>
                </c:pt>
                <c:pt idx="3134">
                  <c:v>41204.763888888891</c:v>
                </c:pt>
                <c:pt idx="3135">
                  <c:v>41204.770833333336</c:v>
                </c:pt>
                <c:pt idx="3136">
                  <c:v>41204.777777777781</c:v>
                </c:pt>
                <c:pt idx="3137">
                  <c:v>41204.784722222219</c:v>
                </c:pt>
                <c:pt idx="3138">
                  <c:v>41204.791666666664</c:v>
                </c:pt>
                <c:pt idx="3139">
                  <c:v>41204.798611111109</c:v>
                </c:pt>
                <c:pt idx="3140">
                  <c:v>41204.805555555555</c:v>
                </c:pt>
                <c:pt idx="3141">
                  <c:v>41204.8125</c:v>
                </c:pt>
                <c:pt idx="3142">
                  <c:v>41204.819444444445</c:v>
                </c:pt>
                <c:pt idx="3143">
                  <c:v>41204.826388888891</c:v>
                </c:pt>
                <c:pt idx="3144">
                  <c:v>41204.833333333336</c:v>
                </c:pt>
                <c:pt idx="3145">
                  <c:v>41204.840277777781</c:v>
                </c:pt>
                <c:pt idx="3146">
                  <c:v>41204.847222222219</c:v>
                </c:pt>
                <c:pt idx="3147">
                  <c:v>41204.854166666664</c:v>
                </c:pt>
                <c:pt idx="3148">
                  <c:v>41204.861111111109</c:v>
                </c:pt>
                <c:pt idx="3149">
                  <c:v>41204.868055555555</c:v>
                </c:pt>
                <c:pt idx="3150">
                  <c:v>41204.875</c:v>
                </c:pt>
                <c:pt idx="3151">
                  <c:v>41204.881944444445</c:v>
                </c:pt>
                <c:pt idx="3152">
                  <c:v>41204.888888888891</c:v>
                </c:pt>
                <c:pt idx="3153">
                  <c:v>41204.895833333336</c:v>
                </c:pt>
                <c:pt idx="3154">
                  <c:v>41204.902777777781</c:v>
                </c:pt>
                <c:pt idx="3155">
                  <c:v>41204.909722222219</c:v>
                </c:pt>
                <c:pt idx="3156">
                  <c:v>41204.916666666664</c:v>
                </c:pt>
                <c:pt idx="3157">
                  <c:v>41204.923611111109</c:v>
                </c:pt>
                <c:pt idx="3158">
                  <c:v>41204.930555555555</c:v>
                </c:pt>
                <c:pt idx="3159">
                  <c:v>41204.9375</c:v>
                </c:pt>
                <c:pt idx="3160">
                  <c:v>41204.944444444445</c:v>
                </c:pt>
                <c:pt idx="3161">
                  <c:v>41204.951388888891</c:v>
                </c:pt>
                <c:pt idx="3162">
                  <c:v>41204.958333333336</c:v>
                </c:pt>
                <c:pt idx="3163">
                  <c:v>41204.965277777781</c:v>
                </c:pt>
                <c:pt idx="3164">
                  <c:v>41204.972222222219</c:v>
                </c:pt>
                <c:pt idx="3165">
                  <c:v>41204.979166666664</c:v>
                </c:pt>
                <c:pt idx="3166">
                  <c:v>41204.986111111109</c:v>
                </c:pt>
                <c:pt idx="3167">
                  <c:v>41204.993055555555</c:v>
                </c:pt>
                <c:pt idx="3168">
                  <c:v>41205</c:v>
                </c:pt>
                <c:pt idx="3169">
                  <c:v>41205.006944444445</c:v>
                </c:pt>
                <c:pt idx="3170">
                  <c:v>41205.013888888891</c:v>
                </c:pt>
                <c:pt idx="3171">
                  <c:v>41205.020833333336</c:v>
                </c:pt>
                <c:pt idx="3172">
                  <c:v>41205.027777777781</c:v>
                </c:pt>
                <c:pt idx="3173">
                  <c:v>41205.034722222219</c:v>
                </c:pt>
                <c:pt idx="3174">
                  <c:v>41205.041666666664</c:v>
                </c:pt>
                <c:pt idx="3175">
                  <c:v>41205.048611111109</c:v>
                </c:pt>
                <c:pt idx="3176">
                  <c:v>41205.055555555555</c:v>
                </c:pt>
                <c:pt idx="3177">
                  <c:v>41205.0625</c:v>
                </c:pt>
                <c:pt idx="3178">
                  <c:v>41205.069444444445</c:v>
                </c:pt>
                <c:pt idx="3179">
                  <c:v>41205.076388888891</c:v>
                </c:pt>
                <c:pt idx="3180">
                  <c:v>41205.083333333336</c:v>
                </c:pt>
                <c:pt idx="3181">
                  <c:v>41205.090277777781</c:v>
                </c:pt>
                <c:pt idx="3182">
                  <c:v>41205.097222222219</c:v>
                </c:pt>
                <c:pt idx="3183">
                  <c:v>41205.104166666664</c:v>
                </c:pt>
                <c:pt idx="3184">
                  <c:v>41205.111111111109</c:v>
                </c:pt>
                <c:pt idx="3185">
                  <c:v>41205.118055555555</c:v>
                </c:pt>
                <c:pt idx="3186">
                  <c:v>41205.125</c:v>
                </c:pt>
                <c:pt idx="3187">
                  <c:v>41205.131944444445</c:v>
                </c:pt>
                <c:pt idx="3188">
                  <c:v>41205.138888888891</c:v>
                </c:pt>
                <c:pt idx="3189">
                  <c:v>41205.145833333336</c:v>
                </c:pt>
                <c:pt idx="3190">
                  <c:v>41205.152777777781</c:v>
                </c:pt>
                <c:pt idx="3191">
                  <c:v>41205.159722222219</c:v>
                </c:pt>
                <c:pt idx="3192">
                  <c:v>41205.166666666664</c:v>
                </c:pt>
                <c:pt idx="3193">
                  <c:v>41205.173611111109</c:v>
                </c:pt>
                <c:pt idx="3194">
                  <c:v>41205.180555555555</c:v>
                </c:pt>
                <c:pt idx="3195">
                  <c:v>41205.1875</c:v>
                </c:pt>
                <c:pt idx="3196">
                  <c:v>41205.194444444445</c:v>
                </c:pt>
                <c:pt idx="3197">
                  <c:v>41205.201388888891</c:v>
                </c:pt>
                <c:pt idx="3198">
                  <c:v>41205.208333333336</c:v>
                </c:pt>
                <c:pt idx="3199">
                  <c:v>41205.215277777781</c:v>
                </c:pt>
                <c:pt idx="3200">
                  <c:v>41205.222222222219</c:v>
                </c:pt>
                <c:pt idx="3201">
                  <c:v>41205.229166666664</c:v>
                </c:pt>
                <c:pt idx="3202">
                  <c:v>41205.236111111109</c:v>
                </c:pt>
                <c:pt idx="3203">
                  <c:v>41205.243055555555</c:v>
                </c:pt>
                <c:pt idx="3204">
                  <c:v>41205.25</c:v>
                </c:pt>
                <c:pt idx="3205">
                  <c:v>41205.256944444445</c:v>
                </c:pt>
                <c:pt idx="3206">
                  <c:v>41205.263888888891</c:v>
                </c:pt>
                <c:pt idx="3207">
                  <c:v>41205.270833333336</c:v>
                </c:pt>
                <c:pt idx="3208">
                  <c:v>41205.277777777781</c:v>
                </c:pt>
                <c:pt idx="3209">
                  <c:v>41205.284722222219</c:v>
                </c:pt>
                <c:pt idx="3210">
                  <c:v>41205.291666666664</c:v>
                </c:pt>
                <c:pt idx="3211">
                  <c:v>41205.298611111109</c:v>
                </c:pt>
                <c:pt idx="3212">
                  <c:v>41205.305555555555</c:v>
                </c:pt>
                <c:pt idx="3213">
                  <c:v>41205.3125</c:v>
                </c:pt>
                <c:pt idx="3214">
                  <c:v>41205.319444444445</c:v>
                </c:pt>
                <c:pt idx="3215">
                  <c:v>41205.326388888891</c:v>
                </c:pt>
                <c:pt idx="3216">
                  <c:v>41205.333333333336</c:v>
                </c:pt>
                <c:pt idx="3217">
                  <c:v>41205.340277777781</c:v>
                </c:pt>
                <c:pt idx="3218">
                  <c:v>41205.347222222219</c:v>
                </c:pt>
                <c:pt idx="3219">
                  <c:v>41205.354166666664</c:v>
                </c:pt>
                <c:pt idx="3220">
                  <c:v>41205.361111111109</c:v>
                </c:pt>
                <c:pt idx="3221">
                  <c:v>41205.368055555555</c:v>
                </c:pt>
                <c:pt idx="3222">
                  <c:v>41205.375</c:v>
                </c:pt>
                <c:pt idx="3223">
                  <c:v>41205.381944444445</c:v>
                </c:pt>
                <c:pt idx="3224">
                  <c:v>41205.388888888891</c:v>
                </c:pt>
                <c:pt idx="3225">
                  <c:v>41205.395833333336</c:v>
                </c:pt>
                <c:pt idx="3226">
                  <c:v>41205.402777777781</c:v>
                </c:pt>
                <c:pt idx="3227">
                  <c:v>41205.409722222219</c:v>
                </c:pt>
                <c:pt idx="3228">
                  <c:v>41205.416666666664</c:v>
                </c:pt>
                <c:pt idx="3229">
                  <c:v>41205.423611111109</c:v>
                </c:pt>
                <c:pt idx="3230">
                  <c:v>41205.430555555555</c:v>
                </c:pt>
                <c:pt idx="3231">
                  <c:v>41205.4375</c:v>
                </c:pt>
                <c:pt idx="3232">
                  <c:v>41205.444444444445</c:v>
                </c:pt>
                <c:pt idx="3233">
                  <c:v>41205.451388888891</c:v>
                </c:pt>
                <c:pt idx="3234">
                  <c:v>41205.458333333336</c:v>
                </c:pt>
                <c:pt idx="3235">
                  <c:v>41205.465277777781</c:v>
                </c:pt>
                <c:pt idx="3236">
                  <c:v>41205.472222222219</c:v>
                </c:pt>
                <c:pt idx="3237">
                  <c:v>41205.479166666664</c:v>
                </c:pt>
                <c:pt idx="3238">
                  <c:v>41205.486111111109</c:v>
                </c:pt>
                <c:pt idx="3239">
                  <c:v>41205.493055555555</c:v>
                </c:pt>
                <c:pt idx="3240">
                  <c:v>41205.5</c:v>
                </c:pt>
                <c:pt idx="3241">
                  <c:v>41205.506944444445</c:v>
                </c:pt>
                <c:pt idx="3242">
                  <c:v>41205.513888888891</c:v>
                </c:pt>
                <c:pt idx="3243">
                  <c:v>41205.520833333336</c:v>
                </c:pt>
                <c:pt idx="3244">
                  <c:v>41205.527777777781</c:v>
                </c:pt>
                <c:pt idx="3245">
                  <c:v>41205.534722222219</c:v>
                </c:pt>
                <c:pt idx="3246">
                  <c:v>41205.541666666664</c:v>
                </c:pt>
                <c:pt idx="3247">
                  <c:v>41205.548611111109</c:v>
                </c:pt>
                <c:pt idx="3248">
                  <c:v>41205.555555555555</c:v>
                </c:pt>
                <c:pt idx="3249">
                  <c:v>41205.5625</c:v>
                </c:pt>
                <c:pt idx="3250">
                  <c:v>41205.569444444445</c:v>
                </c:pt>
                <c:pt idx="3251">
                  <c:v>41205.576388888891</c:v>
                </c:pt>
                <c:pt idx="3252">
                  <c:v>41205.583333333336</c:v>
                </c:pt>
                <c:pt idx="3253">
                  <c:v>41205.590277777781</c:v>
                </c:pt>
                <c:pt idx="3254">
                  <c:v>41205.597222222219</c:v>
                </c:pt>
                <c:pt idx="3255">
                  <c:v>41205.604166666664</c:v>
                </c:pt>
                <c:pt idx="3256">
                  <c:v>41205.611111111109</c:v>
                </c:pt>
                <c:pt idx="3257">
                  <c:v>41205.618055555555</c:v>
                </c:pt>
                <c:pt idx="3258">
                  <c:v>41205.625</c:v>
                </c:pt>
                <c:pt idx="3259">
                  <c:v>41205.631944444445</c:v>
                </c:pt>
                <c:pt idx="3260">
                  <c:v>41205.638888888891</c:v>
                </c:pt>
                <c:pt idx="3261">
                  <c:v>41205.645833333336</c:v>
                </c:pt>
                <c:pt idx="3262">
                  <c:v>41205.652777777781</c:v>
                </c:pt>
                <c:pt idx="3263">
                  <c:v>41205.659722222219</c:v>
                </c:pt>
                <c:pt idx="3264">
                  <c:v>41205.666666666664</c:v>
                </c:pt>
                <c:pt idx="3265">
                  <c:v>41205.673611111109</c:v>
                </c:pt>
                <c:pt idx="3266">
                  <c:v>41205.680555555555</c:v>
                </c:pt>
                <c:pt idx="3267">
                  <c:v>41205.6875</c:v>
                </c:pt>
                <c:pt idx="3268">
                  <c:v>41205.694444444445</c:v>
                </c:pt>
                <c:pt idx="3269">
                  <c:v>41205.701388888891</c:v>
                </c:pt>
                <c:pt idx="3270">
                  <c:v>41205.708333333336</c:v>
                </c:pt>
                <c:pt idx="3271">
                  <c:v>41205.715277777781</c:v>
                </c:pt>
                <c:pt idx="3272">
                  <c:v>41205.722222222219</c:v>
                </c:pt>
                <c:pt idx="3273">
                  <c:v>41205.729166666664</c:v>
                </c:pt>
                <c:pt idx="3274">
                  <c:v>41205.736111111109</c:v>
                </c:pt>
                <c:pt idx="3275">
                  <c:v>41205.743055555555</c:v>
                </c:pt>
                <c:pt idx="3276">
                  <c:v>41205.75</c:v>
                </c:pt>
                <c:pt idx="3277">
                  <c:v>41205.756944444445</c:v>
                </c:pt>
                <c:pt idx="3278">
                  <c:v>41205.763888888891</c:v>
                </c:pt>
                <c:pt idx="3279">
                  <c:v>41205.770833333336</c:v>
                </c:pt>
                <c:pt idx="3280">
                  <c:v>41205.777777777781</c:v>
                </c:pt>
                <c:pt idx="3281">
                  <c:v>41205.784722222219</c:v>
                </c:pt>
                <c:pt idx="3282">
                  <c:v>41205.791666666664</c:v>
                </c:pt>
                <c:pt idx="3283">
                  <c:v>41205.798611111109</c:v>
                </c:pt>
                <c:pt idx="3284">
                  <c:v>41205.805555555555</c:v>
                </c:pt>
                <c:pt idx="3285">
                  <c:v>41205.8125</c:v>
                </c:pt>
                <c:pt idx="3286">
                  <c:v>41205.819444444445</c:v>
                </c:pt>
                <c:pt idx="3287">
                  <c:v>41205.826388888891</c:v>
                </c:pt>
                <c:pt idx="3288">
                  <c:v>41205.833333333336</c:v>
                </c:pt>
                <c:pt idx="3289">
                  <c:v>41205.840277777781</c:v>
                </c:pt>
                <c:pt idx="3290">
                  <c:v>41205.847222222219</c:v>
                </c:pt>
                <c:pt idx="3291">
                  <c:v>41205.854166666664</c:v>
                </c:pt>
                <c:pt idx="3292">
                  <c:v>41205.861111111109</c:v>
                </c:pt>
                <c:pt idx="3293">
                  <c:v>41205.868055555555</c:v>
                </c:pt>
                <c:pt idx="3294">
                  <c:v>41205.875</c:v>
                </c:pt>
                <c:pt idx="3295">
                  <c:v>41205.881944444445</c:v>
                </c:pt>
                <c:pt idx="3296">
                  <c:v>41205.888888888891</c:v>
                </c:pt>
                <c:pt idx="3297">
                  <c:v>41205.895833333336</c:v>
                </c:pt>
                <c:pt idx="3298">
                  <c:v>41205.902777777781</c:v>
                </c:pt>
                <c:pt idx="3299">
                  <c:v>41205.909722222219</c:v>
                </c:pt>
                <c:pt idx="3300">
                  <c:v>41205.916666666664</c:v>
                </c:pt>
                <c:pt idx="3301">
                  <c:v>41205.923611111109</c:v>
                </c:pt>
                <c:pt idx="3302">
                  <c:v>41205.930555555555</c:v>
                </c:pt>
                <c:pt idx="3303">
                  <c:v>41205.9375</c:v>
                </c:pt>
                <c:pt idx="3304">
                  <c:v>41205.944444444445</c:v>
                </c:pt>
                <c:pt idx="3305">
                  <c:v>41205.951388888891</c:v>
                </c:pt>
                <c:pt idx="3306">
                  <c:v>41205.958333333336</c:v>
                </c:pt>
                <c:pt idx="3307">
                  <c:v>41205.965277777781</c:v>
                </c:pt>
                <c:pt idx="3308">
                  <c:v>41205.972222222219</c:v>
                </c:pt>
                <c:pt idx="3309">
                  <c:v>41205.979166666664</c:v>
                </c:pt>
                <c:pt idx="3310">
                  <c:v>41205.986111111109</c:v>
                </c:pt>
                <c:pt idx="3311">
                  <c:v>41205.993055555555</c:v>
                </c:pt>
                <c:pt idx="3312">
                  <c:v>41206</c:v>
                </c:pt>
                <c:pt idx="3313">
                  <c:v>41206.006944444445</c:v>
                </c:pt>
                <c:pt idx="3314">
                  <c:v>41206.013888888891</c:v>
                </c:pt>
                <c:pt idx="3315">
                  <c:v>41206.020833333336</c:v>
                </c:pt>
                <c:pt idx="3316">
                  <c:v>41206.027777777781</c:v>
                </c:pt>
                <c:pt idx="3317">
                  <c:v>41206.034722222219</c:v>
                </c:pt>
                <c:pt idx="3318">
                  <c:v>41206.041666666664</c:v>
                </c:pt>
                <c:pt idx="3319">
                  <c:v>41206.048611111109</c:v>
                </c:pt>
                <c:pt idx="3320">
                  <c:v>41206.055555555555</c:v>
                </c:pt>
                <c:pt idx="3321">
                  <c:v>41206.0625</c:v>
                </c:pt>
                <c:pt idx="3322">
                  <c:v>41206.069444444445</c:v>
                </c:pt>
                <c:pt idx="3323">
                  <c:v>41206.076388888891</c:v>
                </c:pt>
                <c:pt idx="3324">
                  <c:v>41206.083333333336</c:v>
                </c:pt>
                <c:pt idx="3325">
                  <c:v>41206.090277777781</c:v>
                </c:pt>
                <c:pt idx="3326">
                  <c:v>41206.097222222219</c:v>
                </c:pt>
                <c:pt idx="3327">
                  <c:v>41206.104166666664</c:v>
                </c:pt>
                <c:pt idx="3328">
                  <c:v>41206.111111111109</c:v>
                </c:pt>
                <c:pt idx="3329">
                  <c:v>41206.118055555555</c:v>
                </c:pt>
                <c:pt idx="3330">
                  <c:v>41206.125</c:v>
                </c:pt>
                <c:pt idx="3331">
                  <c:v>41206.131944444445</c:v>
                </c:pt>
                <c:pt idx="3332">
                  <c:v>41206.138888888891</c:v>
                </c:pt>
                <c:pt idx="3333">
                  <c:v>41206.145833333336</c:v>
                </c:pt>
                <c:pt idx="3334">
                  <c:v>41206.152777777781</c:v>
                </c:pt>
                <c:pt idx="3335">
                  <c:v>41206.159722222219</c:v>
                </c:pt>
                <c:pt idx="3336">
                  <c:v>41206.166666666664</c:v>
                </c:pt>
                <c:pt idx="3337">
                  <c:v>41206.173611111109</c:v>
                </c:pt>
                <c:pt idx="3338">
                  <c:v>41206.180555555555</c:v>
                </c:pt>
                <c:pt idx="3339">
                  <c:v>41206.1875</c:v>
                </c:pt>
                <c:pt idx="3340">
                  <c:v>41206.194444444445</c:v>
                </c:pt>
                <c:pt idx="3341">
                  <c:v>41206.201388888891</c:v>
                </c:pt>
                <c:pt idx="3342">
                  <c:v>41206.208333333336</c:v>
                </c:pt>
                <c:pt idx="3343">
                  <c:v>41206.215277777781</c:v>
                </c:pt>
                <c:pt idx="3344">
                  <c:v>41206.222222222219</c:v>
                </c:pt>
                <c:pt idx="3345">
                  <c:v>41206.229166666664</c:v>
                </c:pt>
                <c:pt idx="3346">
                  <c:v>41206.236111111109</c:v>
                </c:pt>
                <c:pt idx="3347">
                  <c:v>41206.243055555555</c:v>
                </c:pt>
                <c:pt idx="3348">
                  <c:v>41206.25</c:v>
                </c:pt>
                <c:pt idx="3349">
                  <c:v>41206.256944444445</c:v>
                </c:pt>
                <c:pt idx="3350">
                  <c:v>41206.263888888891</c:v>
                </c:pt>
                <c:pt idx="3351">
                  <c:v>41206.270833333336</c:v>
                </c:pt>
                <c:pt idx="3352">
                  <c:v>41206.277777777781</c:v>
                </c:pt>
                <c:pt idx="3353">
                  <c:v>41206.284722222219</c:v>
                </c:pt>
                <c:pt idx="3354">
                  <c:v>41206.291666666664</c:v>
                </c:pt>
                <c:pt idx="3355">
                  <c:v>41206.298611111109</c:v>
                </c:pt>
                <c:pt idx="3356">
                  <c:v>41206.305555555555</c:v>
                </c:pt>
                <c:pt idx="3357">
                  <c:v>41206.3125</c:v>
                </c:pt>
                <c:pt idx="3358">
                  <c:v>41206.319444444445</c:v>
                </c:pt>
                <c:pt idx="3359">
                  <c:v>41206.326388888891</c:v>
                </c:pt>
                <c:pt idx="3360">
                  <c:v>41206.333333333336</c:v>
                </c:pt>
                <c:pt idx="3361">
                  <c:v>41206.340277777781</c:v>
                </c:pt>
                <c:pt idx="3362">
                  <c:v>41206.347222222219</c:v>
                </c:pt>
                <c:pt idx="3363">
                  <c:v>41206.354166666664</c:v>
                </c:pt>
                <c:pt idx="3364">
                  <c:v>41206.361111111109</c:v>
                </c:pt>
                <c:pt idx="3365">
                  <c:v>41206.368055555555</c:v>
                </c:pt>
                <c:pt idx="3366">
                  <c:v>41206.375</c:v>
                </c:pt>
                <c:pt idx="3367">
                  <c:v>41206.381944444445</c:v>
                </c:pt>
                <c:pt idx="3368">
                  <c:v>41206.388888888891</c:v>
                </c:pt>
                <c:pt idx="3369">
                  <c:v>41206.395833333336</c:v>
                </c:pt>
                <c:pt idx="3370">
                  <c:v>41206.402777777781</c:v>
                </c:pt>
                <c:pt idx="3371">
                  <c:v>41206.409722222219</c:v>
                </c:pt>
                <c:pt idx="3372">
                  <c:v>41206.416666666664</c:v>
                </c:pt>
                <c:pt idx="3373">
                  <c:v>41206.423611111109</c:v>
                </c:pt>
                <c:pt idx="3374">
                  <c:v>41206.430555555555</c:v>
                </c:pt>
                <c:pt idx="3375">
                  <c:v>41206.4375</c:v>
                </c:pt>
                <c:pt idx="3376">
                  <c:v>41206.444444444445</c:v>
                </c:pt>
                <c:pt idx="3377">
                  <c:v>41206.451388888891</c:v>
                </c:pt>
                <c:pt idx="3378">
                  <c:v>41206.458333333336</c:v>
                </c:pt>
                <c:pt idx="3379">
                  <c:v>41206.465277777781</c:v>
                </c:pt>
                <c:pt idx="3380">
                  <c:v>41206.472222222219</c:v>
                </c:pt>
                <c:pt idx="3381">
                  <c:v>41206.479166666664</c:v>
                </c:pt>
                <c:pt idx="3382">
                  <c:v>41206.486111111109</c:v>
                </c:pt>
                <c:pt idx="3383">
                  <c:v>41206.493055555555</c:v>
                </c:pt>
                <c:pt idx="3384">
                  <c:v>41206.5</c:v>
                </c:pt>
                <c:pt idx="3385">
                  <c:v>41206.506944444445</c:v>
                </c:pt>
                <c:pt idx="3386">
                  <c:v>41206.513888888891</c:v>
                </c:pt>
                <c:pt idx="3387">
                  <c:v>41206.520833333336</c:v>
                </c:pt>
                <c:pt idx="3388">
                  <c:v>41206.527777777781</c:v>
                </c:pt>
                <c:pt idx="3389">
                  <c:v>41206.534722222219</c:v>
                </c:pt>
                <c:pt idx="3390">
                  <c:v>41206.541666666664</c:v>
                </c:pt>
                <c:pt idx="3391">
                  <c:v>41206.548611111109</c:v>
                </c:pt>
                <c:pt idx="3392">
                  <c:v>41206.555555555555</c:v>
                </c:pt>
                <c:pt idx="3393">
                  <c:v>41206.5625</c:v>
                </c:pt>
                <c:pt idx="3394">
                  <c:v>41206.569444444445</c:v>
                </c:pt>
                <c:pt idx="3395">
                  <c:v>41206.576388888891</c:v>
                </c:pt>
                <c:pt idx="3396">
                  <c:v>41206.583333333336</c:v>
                </c:pt>
                <c:pt idx="3397">
                  <c:v>41206.590277777781</c:v>
                </c:pt>
                <c:pt idx="3398">
                  <c:v>41206.597222222219</c:v>
                </c:pt>
                <c:pt idx="3399">
                  <c:v>41206.604166666664</c:v>
                </c:pt>
                <c:pt idx="3400">
                  <c:v>41206.611111111109</c:v>
                </c:pt>
                <c:pt idx="3401">
                  <c:v>41206.618055555555</c:v>
                </c:pt>
                <c:pt idx="3402">
                  <c:v>41206.625</c:v>
                </c:pt>
                <c:pt idx="3403">
                  <c:v>41206.631944444445</c:v>
                </c:pt>
                <c:pt idx="3404">
                  <c:v>41206.638888888891</c:v>
                </c:pt>
                <c:pt idx="3405">
                  <c:v>41206.645833333336</c:v>
                </c:pt>
                <c:pt idx="3406">
                  <c:v>41206.652777777781</c:v>
                </c:pt>
                <c:pt idx="3407">
                  <c:v>41206.659722222219</c:v>
                </c:pt>
                <c:pt idx="3408">
                  <c:v>41206.666666666664</c:v>
                </c:pt>
                <c:pt idx="3409">
                  <c:v>41206.673611111109</c:v>
                </c:pt>
                <c:pt idx="3410">
                  <c:v>41206.680555555555</c:v>
                </c:pt>
                <c:pt idx="3411">
                  <c:v>41206.6875</c:v>
                </c:pt>
                <c:pt idx="3412">
                  <c:v>41206.694444444445</c:v>
                </c:pt>
                <c:pt idx="3413">
                  <c:v>41206.701388888891</c:v>
                </c:pt>
                <c:pt idx="3414">
                  <c:v>41206.708333333336</c:v>
                </c:pt>
                <c:pt idx="3415">
                  <c:v>41206.715277777781</c:v>
                </c:pt>
                <c:pt idx="3416">
                  <c:v>41206.722222222219</c:v>
                </c:pt>
                <c:pt idx="3417">
                  <c:v>41206.729166666664</c:v>
                </c:pt>
                <c:pt idx="3418">
                  <c:v>41206.736111111109</c:v>
                </c:pt>
                <c:pt idx="3419">
                  <c:v>41206.743055555555</c:v>
                </c:pt>
                <c:pt idx="3420">
                  <c:v>41206.75</c:v>
                </c:pt>
                <c:pt idx="3421">
                  <c:v>41206.756944444445</c:v>
                </c:pt>
                <c:pt idx="3422">
                  <c:v>41206.763888888891</c:v>
                </c:pt>
                <c:pt idx="3423">
                  <c:v>41206.770833333336</c:v>
                </c:pt>
                <c:pt idx="3424">
                  <c:v>41206.777777777781</c:v>
                </c:pt>
                <c:pt idx="3425">
                  <c:v>41206.784722222219</c:v>
                </c:pt>
                <c:pt idx="3426">
                  <c:v>41206.791666666664</c:v>
                </c:pt>
                <c:pt idx="3427">
                  <c:v>41206.798611111109</c:v>
                </c:pt>
                <c:pt idx="3428">
                  <c:v>41206.805555555555</c:v>
                </c:pt>
                <c:pt idx="3429">
                  <c:v>41206.8125</c:v>
                </c:pt>
                <c:pt idx="3430">
                  <c:v>41206.819444444445</c:v>
                </c:pt>
                <c:pt idx="3431">
                  <c:v>41206.826388888891</c:v>
                </c:pt>
                <c:pt idx="3432">
                  <c:v>41206.833333333336</c:v>
                </c:pt>
                <c:pt idx="3433">
                  <c:v>41206.840277777781</c:v>
                </c:pt>
                <c:pt idx="3434">
                  <c:v>41206.847222222219</c:v>
                </c:pt>
                <c:pt idx="3435">
                  <c:v>41206.854166666664</c:v>
                </c:pt>
                <c:pt idx="3436">
                  <c:v>41206.861111111109</c:v>
                </c:pt>
                <c:pt idx="3437">
                  <c:v>41206.868055555555</c:v>
                </c:pt>
                <c:pt idx="3438">
                  <c:v>41206.875</c:v>
                </c:pt>
                <c:pt idx="3439">
                  <c:v>41206.881944444445</c:v>
                </c:pt>
                <c:pt idx="3440">
                  <c:v>41206.888888888891</c:v>
                </c:pt>
                <c:pt idx="3441">
                  <c:v>41206.895833333336</c:v>
                </c:pt>
                <c:pt idx="3442">
                  <c:v>41206.902777777781</c:v>
                </c:pt>
                <c:pt idx="3443">
                  <c:v>41206.909722222219</c:v>
                </c:pt>
                <c:pt idx="3444">
                  <c:v>41206.916666666664</c:v>
                </c:pt>
                <c:pt idx="3445">
                  <c:v>41206.923611111109</c:v>
                </c:pt>
                <c:pt idx="3446">
                  <c:v>41206.930555555555</c:v>
                </c:pt>
                <c:pt idx="3447">
                  <c:v>41206.9375</c:v>
                </c:pt>
                <c:pt idx="3448">
                  <c:v>41206.944444444445</c:v>
                </c:pt>
                <c:pt idx="3449">
                  <c:v>41206.951388888891</c:v>
                </c:pt>
                <c:pt idx="3450">
                  <c:v>41206.958333333336</c:v>
                </c:pt>
                <c:pt idx="3451">
                  <c:v>41206.965277777781</c:v>
                </c:pt>
                <c:pt idx="3452">
                  <c:v>41206.972222222219</c:v>
                </c:pt>
                <c:pt idx="3453">
                  <c:v>41206.979166666664</c:v>
                </c:pt>
                <c:pt idx="3454">
                  <c:v>41206.986111111109</c:v>
                </c:pt>
                <c:pt idx="3455">
                  <c:v>41206.993055555555</c:v>
                </c:pt>
                <c:pt idx="3456">
                  <c:v>41207</c:v>
                </c:pt>
                <c:pt idx="3457">
                  <c:v>41207.006944444445</c:v>
                </c:pt>
                <c:pt idx="3458">
                  <c:v>41207.013888888891</c:v>
                </c:pt>
                <c:pt idx="3459">
                  <c:v>41207.020833333336</c:v>
                </c:pt>
                <c:pt idx="3460">
                  <c:v>41207.027777777781</c:v>
                </c:pt>
                <c:pt idx="3461">
                  <c:v>41207.034722222219</c:v>
                </c:pt>
                <c:pt idx="3462">
                  <c:v>41207.041666666664</c:v>
                </c:pt>
                <c:pt idx="3463">
                  <c:v>41207.048611111109</c:v>
                </c:pt>
                <c:pt idx="3464">
                  <c:v>41207.055555555555</c:v>
                </c:pt>
                <c:pt idx="3465">
                  <c:v>41207.0625</c:v>
                </c:pt>
                <c:pt idx="3466">
                  <c:v>41207.069444444445</c:v>
                </c:pt>
                <c:pt idx="3467">
                  <c:v>41207.076388888891</c:v>
                </c:pt>
                <c:pt idx="3468">
                  <c:v>41207.083333333336</c:v>
                </c:pt>
                <c:pt idx="3469">
                  <c:v>41207.090277777781</c:v>
                </c:pt>
                <c:pt idx="3470">
                  <c:v>41207.097222222219</c:v>
                </c:pt>
                <c:pt idx="3471">
                  <c:v>41207.104166666664</c:v>
                </c:pt>
                <c:pt idx="3472">
                  <c:v>41207.111111111109</c:v>
                </c:pt>
                <c:pt idx="3473">
                  <c:v>41207.118055555555</c:v>
                </c:pt>
                <c:pt idx="3474">
                  <c:v>41207.125</c:v>
                </c:pt>
                <c:pt idx="3475">
                  <c:v>41207.131944444445</c:v>
                </c:pt>
                <c:pt idx="3476">
                  <c:v>41207.138888888891</c:v>
                </c:pt>
                <c:pt idx="3477">
                  <c:v>41207.145833333336</c:v>
                </c:pt>
                <c:pt idx="3478">
                  <c:v>41207.152777777781</c:v>
                </c:pt>
                <c:pt idx="3479">
                  <c:v>41207.159722222219</c:v>
                </c:pt>
                <c:pt idx="3480">
                  <c:v>41207.166666666664</c:v>
                </c:pt>
                <c:pt idx="3481">
                  <c:v>41207.173611111109</c:v>
                </c:pt>
                <c:pt idx="3482">
                  <c:v>41207.180555555555</c:v>
                </c:pt>
                <c:pt idx="3483">
                  <c:v>41207.1875</c:v>
                </c:pt>
                <c:pt idx="3484">
                  <c:v>41207.194444444445</c:v>
                </c:pt>
                <c:pt idx="3485">
                  <c:v>41207.201388888891</c:v>
                </c:pt>
                <c:pt idx="3486">
                  <c:v>41207.208333333336</c:v>
                </c:pt>
                <c:pt idx="3487">
                  <c:v>41207.215277777781</c:v>
                </c:pt>
                <c:pt idx="3488">
                  <c:v>41207.222222222219</c:v>
                </c:pt>
                <c:pt idx="3489">
                  <c:v>41207.229166666664</c:v>
                </c:pt>
                <c:pt idx="3490">
                  <c:v>41207.236111111109</c:v>
                </c:pt>
                <c:pt idx="3491">
                  <c:v>41207.243055555555</c:v>
                </c:pt>
                <c:pt idx="3492">
                  <c:v>41207.25</c:v>
                </c:pt>
                <c:pt idx="3493">
                  <c:v>41207.256944444445</c:v>
                </c:pt>
                <c:pt idx="3494">
                  <c:v>41207.263888888891</c:v>
                </c:pt>
                <c:pt idx="3495">
                  <c:v>41207.270833333336</c:v>
                </c:pt>
                <c:pt idx="3496">
                  <c:v>41207.277777777781</c:v>
                </c:pt>
                <c:pt idx="3497">
                  <c:v>41207.284722222219</c:v>
                </c:pt>
                <c:pt idx="3498">
                  <c:v>41207.291666666664</c:v>
                </c:pt>
                <c:pt idx="3499">
                  <c:v>41207.298611111109</c:v>
                </c:pt>
                <c:pt idx="3500">
                  <c:v>41207.305555555555</c:v>
                </c:pt>
                <c:pt idx="3501">
                  <c:v>41207.3125</c:v>
                </c:pt>
                <c:pt idx="3502">
                  <c:v>41207.319444444445</c:v>
                </c:pt>
                <c:pt idx="3503">
                  <c:v>41207.326388888891</c:v>
                </c:pt>
                <c:pt idx="3504">
                  <c:v>41207.333333333336</c:v>
                </c:pt>
                <c:pt idx="3505">
                  <c:v>41207.340277777781</c:v>
                </c:pt>
                <c:pt idx="3506">
                  <c:v>41207.347222222219</c:v>
                </c:pt>
                <c:pt idx="3507">
                  <c:v>41207.354166666664</c:v>
                </c:pt>
                <c:pt idx="3508">
                  <c:v>41207.361111111109</c:v>
                </c:pt>
                <c:pt idx="3509">
                  <c:v>41207.368055555555</c:v>
                </c:pt>
                <c:pt idx="3510">
                  <c:v>41207.375</c:v>
                </c:pt>
                <c:pt idx="3511">
                  <c:v>41207.381944444445</c:v>
                </c:pt>
                <c:pt idx="3512">
                  <c:v>41207.388888888891</c:v>
                </c:pt>
                <c:pt idx="3513">
                  <c:v>41207.395833333336</c:v>
                </c:pt>
                <c:pt idx="3514">
                  <c:v>41207.402777777781</c:v>
                </c:pt>
                <c:pt idx="3515">
                  <c:v>41207.409722222219</c:v>
                </c:pt>
                <c:pt idx="3516">
                  <c:v>41207.416666666664</c:v>
                </c:pt>
                <c:pt idx="3517">
                  <c:v>41207.423611111109</c:v>
                </c:pt>
                <c:pt idx="3518">
                  <c:v>41207.430555555555</c:v>
                </c:pt>
                <c:pt idx="3519">
                  <c:v>41207.4375</c:v>
                </c:pt>
                <c:pt idx="3520">
                  <c:v>41207.444444444445</c:v>
                </c:pt>
                <c:pt idx="3521">
                  <c:v>41207.451388888891</c:v>
                </c:pt>
                <c:pt idx="3522">
                  <c:v>41207.458333333336</c:v>
                </c:pt>
                <c:pt idx="3523">
                  <c:v>41207.465277777781</c:v>
                </c:pt>
                <c:pt idx="3524">
                  <c:v>41207.472222222219</c:v>
                </c:pt>
                <c:pt idx="3525">
                  <c:v>41207.479166666664</c:v>
                </c:pt>
                <c:pt idx="3526">
                  <c:v>41207.486111111109</c:v>
                </c:pt>
                <c:pt idx="3527">
                  <c:v>41207.493055555555</c:v>
                </c:pt>
                <c:pt idx="3528">
                  <c:v>41207.5</c:v>
                </c:pt>
                <c:pt idx="3529">
                  <c:v>41207.506944444445</c:v>
                </c:pt>
                <c:pt idx="3530">
                  <c:v>41207.513888888891</c:v>
                </c:pt>
                <c:pt idx="3531">
                  <c:v>41207.520833333336</c:v>
                </c:pt>
                <c:pt idx="3532">
                  <c:v>41207.527777777781</c:v>
                </c:pt>
                <c:pt idx="3533">
                  <c:v>41207.534722222219</c:v>
                </c:pt>
                <c:pt idx="3534">
                  <c:v>41207.541666666664</c:v>
                </c:pt>
                <c:pt idx="3535">
                  <c:v>41207.548611111109</c:v>
                </c:pt>
                <c:pt idx="3536">
                  <c:v>41207.555555555555</c:v>
                </c:pt>
                <c:pt idx="3537">
                  <c:v>41207.5625</c:v>
                </c:pt>
                <c:pt idx="3538">
                  <c:v>41207.569444444445</c:v>
                </c:pt>
                <c:pt idx="3539">
                  <c:v>41207.576388888891</c:v>
                </c:pt>
                <c:pt idx="3540">
                  <c:v>41207.583333333336</c:v>
                </c:pt>
                <c:pt idx="3541">
                  <c:v>41207.590277777781</c:v>
                </c:pt>
                <c:pt idx="3542">
                  <c:v>41207.597222222219</c:v>
                </c:pt>
                <c:pt idx="3543">
                  <c:v>41207.604166666664</c:v>
                </c:pt>
                <c:pt idx="3544">
                  <c:v>41207.611111111109</c:v>
                </c:pt>
                <c:pt idx="3545">
                  <c:v>41207.618055555555</c:v>
                </c:pt>
                <c:pt idx="3546">
                  <c:v>41207.625</c:v>
                </c:pt>
                <c:pt idx="3547">
                  <c:v>41207.631944444445</c:v>
                </c:pt>
                <c:pt idx="3548">
                  <c:v>41207.638888888891</c:v>
                </c:pt>
                <c:pt idx="3549">
                  <c:v>41207.645833333336</c:v>
                </c:pt>
                <c:pt idx="3550">
                  <c:v>41207.652777777781</c:v>
                </c:pt>
                <c:pt idx="3551">
                  <c:v>41207.659722222219</c:v>
                </c:pt>
                <c:pt idx="3552">
                  <c:v>41207.666666666664</c:v>
                </c:pt>
                <c:pt idx="3553">
                  <c:v>41207.673611111109</c:v>
                </c:pt>
                <c:pt idx="3554">
                  <c:v>41207.680555555555</c:v>
                </c:pt>
                <c:pt idx="3555">
                  <c:v>41207.6875</c:v>
                </c:pt>
                <c:pt idx="3556">
                  <c:v>41207.694444444445</c:v>
                </c:pt>
                <c:pt idx="3557">
                  <c:v>41207.701388888891</c:v>
                </c:pt>
                <c:pt idx="3558">
                  <c:v>41207.708333333336</c:v>
                </c:pt>
                <c:pt idx="3559">
                  <c:v>41207.715277777781</c:v>
                </c:pt>
                <c:pt idx="3560">
                  <c:v>41207.722222222219</c:v>
                </c:pt>
                <c:pt idx="3561">
                  <c:v>41207.729166666664</c:v>
                </c:pt>
                <c:pt idx="3562">
                  <c:v>41207.736111111109</c:v>
                </c:pt>
                <c:pt idx="3563">
                  <c:v>41207.743055555555</c:v>
                </c:pt>
                <c:pt idx="3564">
                  <c:v>41207.75</c:v>
                </c:pt>
                <c:pt idx="3565">
                  <c:v>41207.756944444445</c:v>
                </c:pt>
                <c:pt idx="3566">
                  <c:v>41207.763888888891</c:v>
                </c:pt>
                <c:pt idx="3567">
                  <c:v>41207.770833333336</c:v>
                </c:pt>
                <c:pt idx="3568">
                  <c:v>41207.777777777781</c:v>
                </c:pt>
                <c:pt idx="3569">
                  <c:v>41207.784722222219</c:v>
                </c:pt>
                <c:pt idx="3570">
                  <c:v>41207.791666666664</c:v>
                </c:pt>
                <c:pt idx="3571">
                  <c:v>41207.798611111109</c:v>
                </c:pt>
                <c:pt idx="3572">
                  <c:v>41207.805555555555</c:v>
                </c:pt>
                <c:pt idx="3573">
                  <c:v>41207.8125</c:v>
                </c:pt>
                <c:pt idx="3574">
                  <c:v>41207.819444444445</c:v>
                </c:pt>
                <c:pt idx="3575">
                  <c:v>41207.826388888891</c:v>
                </c:pt>
                <c:pt idx="3576">
                  <c:v>41207.833333333336</c:v>
                </c:pt>
                <c:pt idx="3577">
                  <c:v>41207.840277777781</c:v>
                </c:pt>
                <c:pt idx="3578">
                  <c:v>41207.847222222219</c:v>
                </c:pt>
                <c:pt idx="3579">
                  <c:v>41207.854166666664</c:v>
                </c:pt>
                <c:pt idx="3580">
                  <c:v>41207.861111111109</c:v>
                </c:pt>
                <c:pt idx="3581">
                  <c:v>41207.868055555555</c:v>
                </c:pt>
                <c:pt idx="3582">
                  <c:v>41207.875</c:v>
                </c:pt>
                <c:pt idx="3583">
                  <c:v>41207.881944444445</c:v>
                </c:pt>
                <c:pt idx="3584">
                  <c:v>41207.888888888891</c:v>
                </c:pt>
                <c:pt idx="3585">
                  <c:v>41207.895833333336</c:v>
                </c:pt>
                <c:pt idx="3586">
                  <c:v>41207.902777777781</c:v>
                </c:pt>
                <c:pt idx="3587">
                  <c:v>41207.909722222219</c:v>
                </c:pt>
                <c:pt idx="3588">
                  <c:v>41207.916666666664</c:v>
                </c:pt>
                <c:pt idx="3589">
                  <c:v>41207.923611111109</c:v>
                </c:pt>
                <c:pt idx="3590">
                  <c:v>41207.930555555555</c:v>
                </c:pt>
                <c:pt idx="3591">
                  <c:v>41207.9375</c:v>
                </c:pt>
                <c:pt idx="3592">
                  <c:v>41207.944444444445</c:v>
                </c:pt>
                <c:pt idx="3593">
                  <c:v>41207.951388888891</c:v>
                </c:pt>
                <c:pt idx="3594">
                  <c:v>41207.958333333336</c:v>
                </c:pt>
                <c:pt idx="3595">
                  <c:v>41207.965277777781</c:v>
                </c:pt>
                <c:pt idx="3596">
                  <c:v>41207.972222222219</c:v>
                </c:pt>
                <c:pt idx="3597">
                  <c:v>41207.979166666664</c:v>
                </c:pt>
                <c:pt idx="3598">
                  <c:v>41207.986111111109</c:v>
                </c:pt>
                <c:pt idx="3599">
                  <c:v>41207.993055555555</c:v>
                </c:pt>
                <c:pt idx="3600">
                  <c:v>41208</c:v>
                </c:pt>
                <c:pt idx="3601">
                  <c:v>41208.006944444445</c:v>
                </c:pt>
                <c:pt idx="3602">
                  <c:v>41208.013888888891</c:v>
                </c:pt>
                <c:pt idx="3603">
                  <c:v>41208.020833333336</c:v>
                </c:pt>
                <c:pt idx="3604">
                  <c:v>41208.027777777781</c:v>
                </c:pt>
                <c:pt idx="3605">
                  <c:v>41208.034722222219</c:v>
                </c:pt>
                <c:pt idx="3606">
                  <c:v>41208.041666666664</c:v>
                </c:pt>
                <c:pt idx="3607">
                  <c:v>41208.048611111109</c:v>
                </c:pt>
                <c:pt idx="3608">
                  <c:v>41208.055555555555</c:v>
                </c:pt>
                <c:pt idx="3609">
                  <c:v>41208.0625</c:v>
                </c:pt>
                <c:pt idx="3610">
                  <c:v>41208.069444444445</c:v>
                </c:pt>
                <c:pt idx="3611">
                  <c:v>41208.076388888891</c:v>
                </c:pt>
                <c:pt idx="3612">
                  <c:v>41208.083333333336</c:v>
                </c:pt>
                <c:pt idx="3613">
                  <c:v>41208.090277777781</c:v>
                </c:pt>
                <c:pt idx="3614">
                  <c:v>41208.097222222219</c:v>
                </c:pt>
                <c:pt idx="3615">
                  <c:v>41208.104166666664</c:v>
                </c:pt>
                <c:pt idx="3616">
                  <c:v>41208.111111111109</c:v>
                </c:pt>
                <c:pt idx="3617">
                  <c:v>41208.118055555555</c:v>
                </c:pt>
                <c:pt idx="3618">
                  <c:v>41208.125</c:v>
                </c:pt>
                <c:pt idx="3619">
                  <c:v>41208.131944444445</c:v>
                </c:pt>
                <c:pt idx="3620">
                  <c:v>41208.138888888891</c:v>
                </c:pt>
                <c:pt idx="3621">
                  <c:v>41208.145833333336</c:v>
                </c:pt>
                <c:pt idx="3622">
                  <c:v>41208.152777777781</c:v>
                </c:pt>
                <c:pt idx="3623">
                  <c:v>41208.159722222219</c:v>
                </c:pt>
                <c:pt idx="3624">
                  <c:v>41208.166666666664</c:v>
                </c:pt>
                <c:pt idx="3625">
                  <c:v>41208.173611111109</c:v>
                </c:pt>
                <c:pt idx="3626">
                  <c:v>41208.180555555555</c:v>
                </c:pt>
                <c:pt idx="3627">
                  <c:v>41208.1875</c:v>
                </c:pt>
                <c:pt idx="3628">
                  <c:v>41208.194444444445</c:v>
                </c:pt>
                <c:pt idx="3629">
                  <c:v>41208.201388888891</c:v>
                </c:pt>
                <c:pt idx="3630">
                  <c:v>41208.208333333336</c:v>
                </c:pt>
                <c:pt idx="3631">
                  <c:v>41208.215277777781</c:v>
                </c:pt>
                <c:pt idx="3632">
                  <c:v>41208.222222222219</c:v>
                </c:pt>
                <c:pt idx="3633">
                  <c:v>41208.229166666664</c:v>
                </c:pt>
                <c:pt idx="3634">
                  <c:v>41208.236111111109</c:v>
                </c:pt>
                <c:pt idx="3635">
                  <c:v>41208.243055555555</c:v>
                </c:pt>
                <c:pt idx="3636">
                  <c:v>41208.25</c:v>
                </c:pt>
                <c:pt idx="3637">
                  <c:v>41208.256944444445</c:v>
                </c:pt>
                <c:pt idx="3638">
                  <c:v>41208.263888888891</c:v>
                </c:pt>
                <c:pt idx="3639">
                  <c:v>41208.270833333336</c:v>
                </c:pt>
                <c:pt idx="3640">
                  <c:v>41208.277777777781</c:v>
                </c:pt>
                <c:pt idx="3641">
                  <c:v>41208.284722222219</c:v>
                </c:pt>
                <c:pt idx="3642">
                  <c:v>41208.291666666664</c:v>
                </c:pt>
                <c:pt idx="3643">
                  <c:v>41208.298611111109</c:v>
                </c:pt>
                <c:pt idx="3644">
                  <c:v>41208.305555555555</c:v>
                </c:pt>
                <c:pt idx="3645">
                  <c:v>41208.3125</c:v>
                </c:pt>
                <c:pt idx="3646">
                  <c:v>41208.319444444445</c:v>
                </c:pt>
                <c:pt idx="3647">
                  <c:v>41208.326388888891</c:v>
                </c:pt>
                <c:pt idx="3648">
                  <c:v>41208.333333333336</c:v>
                </c:pt>
                <c:pt idx="3649">
                  <c:v>41208.340277777781</c:v>
                </c:pt>
                <c:pt idx="3650">
                  <c:v>41208.347222222219</c:v>
                </c:pt>
                <c:pt idx="3651">
                  <c:v>41208.354166666664</c:v>
                </c:pt>
                <c:pt idx="3652">
                  <c:v>41208.361111111109</c:v>
                </c:pt>
                <c:pt idx="3653">
                  <c:v>41208.368055555555</c:v>
                </c:pt>
                <c:pt idx="3654">
                  <c:v>41208.375</c:v>
                </c:pt>
                <c:pt idx="3655">
                  <c:v>41208.381944444445</c:v>
                </c:pt>
                <c:pt idx="3656">
                  <c:v>41208.388888888891</c:v>
                </c:pt>
                <c:pt idx="3657">
                  <c:v>41208.395833333336</c:v>
                </c:pt>
                <c:pt idx="3658">
                  <c:v>41208.402777777781</c:v>
                </c:pt>
                <c:pt idx="3659">
                  <c:v>41208.409722222219</c:v>
                </c:pt>
                <c:pt idx="3660">
                  <c:v>41208.416666666664</c:v>
                </c:pt>
                <c:pt idx="3661">
                  <c:v>41208.423611111109</c:v>
                </c:pt>
                <c:pt idx="3662">
                  <c:v>41208.430555555555</c:v>
                </c:pt>
                <c:pt idx="3663">
                  <c:v>41208.4375</c:v>
                </c:pt>
                <c:pt idx="3664">
                  <c:v>41208.444444444445</c:v>
                </c:pt>
                <c:pt idx="3665">
                  <c:v>41208.451388888891</c:v>
                </c:pt>
                <c:pt idx="3666">
                  <c:v>41208.458333333336</c:v>
                </c:pt>
                <c:pt idx="3667">
                  <c:v>41208.465277777781</c:v>
                </c:pt>
                <c:pt idx="3668">
                  <c:v>41208.472222222219</c:v>
                </c:pt>
                <c:pt idx="3669">
                  <c:v>41208.479166666664</c:v>
                </c:pt>
                <c:pt idx="3670">
                  <c:v>41208.486111111109</c:v>
                </c:pt>
                <c:pt idx="3671">
                  <c:v>41208.493055555555</c:v>
                </c:pt>
                <c:pt idx="3672">
                  <c:v>41208.5</c:v>
                </c:pt>
                <c:pt idx="3673">
                  <c:v>41208.506944444445</c:v>
                </c:pt>
                <c:pt idx="3674">
                  <c:v>41208.513888888891</c:v>
                </c:pt>
                <c:pt idx="3675">
                  <c:v>41208.520833333336</c:v>
                </c:pt>
                <c:pt idx="3676">
                  <c:v>41208.527777777781</c:v>
                </c:pt>
                <c:pt idx="3677">
                  <c:v>41208.534722222219</c:v>
                </c:pt>
                <c:pt idx="3678">
                  <c:v>41208.541666666664</c:v>
                </c:pt>
                <c:pt idx="3679">
                  <c:v>41208.548611111109</c:v>
                </c:pt>
                <c:pt idx="3680">
                  <c:v>41208.555555555555</c:v>
                </c:pt>
                <c:pt idx="3681">
                  <c:v>41208.5625</c:v>
                </c:pt>
                <c:pt idx="3682">
                  <c:v>41208.569444444445</c:v>
                </c:pt>
                <c:pt idx="3683">
                  <c:v>41208.576388888891</c:v>
                </c:pt>
                <c:pt idx="3684">
                  <c:v>41208.583333333336</c:v>
                </c:pt>
                <c:pt idx="3685">
                  <c:v>41208.590277777781</c:v>
                </c:pt>
                <c:pt idx="3686">
                  <c:v>41208.597222222219</c:v>
                </c:pt>
                <c:pt idx="3687">
                  <c:v>41208.604166666664</c:v>
                </c:pt>
                <c:pt idx="3688">
                  <c:v>41208.611111111109</c:v>
                </c:pt>
                <c:pt idx="3689">
                  <c:v>41208.618055555555</c:v>
                </c:pt>
                <c:pt idx="3690">
                  <c:v>41208.625</c:v>
                </c:pt>
                <c:pt idx="3691">
                  <c:v>41208.631944444445</c:v>
                </c:pt>
                <c:pt idx="3692">
                  <c:v>41208.638888888891</c:v>
                </c:pt>
                <c:pt idx="3693">
                  <c:v>41208.645833333336</c:v>
                </c:pt>
                <c:pt idx="3694">
                  <c:v>41208.652777777781</c:v>
                </c:pt>
                <c:pt idx="3695">
                  <c:v>41208.659722222219</c:v>
                </c:pt>
                <c:pt idx="3696">
                  <c:v>41208.666666666664</c:v>
                </c:pt>
                <c:pt idx="3697">
                  <c:v>41208.673611111109</c:v>
                </c:pt>
                <c:pt idx="3698">
                  <c:v>41208.680555555555</c:v>
                </c:pt>
                <c:pt idx="3699">
                  <c:v>41208.6875</c:v>
                </c:pt>
                <c:pt idx="3700">
                  <c:v>41208.694444444445</c:v>
                </c:pt>
                <c:pt idx="3701">
                  <c:v>41208.701388888891</c:v>
                </c:pt>
                <c:pt idx="3702">
                  <c:v>41208.708333333336</c:v>
                </c:pt>
                <c:pt idx="3703">
                  <c:v>41208.715277777781</c:v>
                </c:pt>
                <c:pt idx="3704">
                  <c:v>41208.722222222219</c:v>
                </c:pt>
                <c:pt idx="3705">
                  <c:v>41208.729166666664</c:v>
                </c:pt>
                <c:pt idx="3706">
                  <c:v>41208.736111111109</c:v>
                </c:pt>
                <c:pt idx="3707">
                  <c:v>41208.743055555555</c:v>
                </c:pt>
                <c:pt idx="3708">
                  <c:v>41208.75</c:v>
                </c:pt>
                <c:pt idx="3709">
                  <c:v>41208.756944444445</c:v>
                </c:pt>
                <c:pt idx="3710">
                  <c:v>41208.763888888891</c:v>
                </c:pt>
                <c:pt idx="3711">
                  <c:v>41208.770833333336</c:v>
                </c:pt>
                <c:pt idx="3712">
                  <c:v>41208.777777777781</c:v>
                </c:pt>
                <c:pt idx="3713">
                  <c:v>41208.784722222219</c:v>
                </c:pt>
                <c:pt idx="3714">
                  <c:v>41208.791666666664</c:v>
                </c:pt>
                <c:pt idx="3715">
                  <c:v>41208.798611111109</c:v>
                </c:pt>
                <c:pt idx="3716">
                  <c:v>41208.805555555555</c:v>
                </c:pt>
                <c:pt idx="3717">
                  <c:v>41208.8125</c:v>
                </c:pt>
                <c:pt idx="3718">
                  <c:v>41208.819444444445</c:v>
                </c:pt>
                <c:pt idx="3719">
                  <c:v>41208.826388888891</c:v>
                </c:pt>
                <c:pt idx="3720">
                  <c:v>41208.833333333336</c:v>
                </c:pt>
                <c:pt idx="3721">
                  <c:v>41208.840277777781</c:v>
                </c:pt>
                <c:pt idx="3722">
                  <c:v>41208.847222222219</c:v>
                </c:pt>
                <c:pt idx="3723">
                  <c:v>41208.854166666664</c:v>
                </c:pt>
                <c:pt idx="3724">
                  <c:v>41208.861111111109</c:v>
                </c:pt>
                <c:pt idx="3725">
                  <c:v>41208.868055555555</c:v>
                </c:pt>
                <c:pt idx="3726">
                  <c:v>41208.875</c:v>
                </c:pt>
                <c:pt idx="3727">
                  <c:v>41208.881944444445</c:v>
                </c:pt>
                <c:pt idx="3728">
                  <c:v>41208.888888888891</c:v>
                </c:pt>
                <c:pt idx="3729">
                  <c:v>41208.895833333336</c:v>
                </c:pt>
                <c:pt idx="3730">
                  <c:v>41208.902777777781</c:v>
                </c:pt>
                <c:pt idx="3731">
                  <c:v>41208.909722222219</c:v>
                </c:pt>
                <c:pt idx="3732">
                  <c:v>41208.916666666664</c:v>
                </c:pt>
                <c:pt idx="3733">
                  <c:v>41208.923611111109</c:v>
                </c:pt>
                <c:pt idx="3734">
                  <c:v>41208.930555555555</c:v>
                </c:pt>
                <c:pt idx="3735">
                  <c:v>41208.9375</c:v>
                </c:pt>
                <c:pt idx="3736">
                  <c:v>41208.944444444445</c:v>
                </c:pt>
                <c:pt idx="3737">
                  <c:v>41208.951388888891</c:v>
                </c:pt>
                <c:pt idx="3738">
                  <c:v>41208.958333333336</c:v>
                </c:pt>
                <c:pt idx="3739">
                  <c:v>41208.965277777781</c:v>
                </c:pt>
                <c:pt idx="3740">
                  <c:v>41208.972222222219</c:v>
                </c:pt>
                <c:pt idx="3741">
                  <c:v>41208.979166666664</c:v>
                </c:pt>
                <c:pt idx="3742">
                  <c:v>41208.986111111109</c:v>
                </c:pt>
                <c:pt idx="3743">
                  <c:v>41208.993055555555</c:v>
                </c:pt>
                <c:pt idx="3744">
                  <c:v>41209</c:v>
                </c:pt>
                <c:pt idx="3745">
                  <c:v>41209.006944444445</c:v>
                </c:pt>
                <c:pt idx="3746">
                  <c:v>41209.013888888891</c:v>
                </c:pt>
                <c:pt idx="3747">
                  <c:v>41209.020833333336</c:v>
                </c:pt>
                <c:pt idx="3748">
                  <c:v>41209.027777777781</c:v>
                </c:pt>
                <c:pt idx="3749">
                  <c:v>41209.034722222219</c:v>
                </c:pt>
                <c:pt idx="3750">
                  <c:v>41209.041666666664</c:v>
                </c:pt>
                <c:pt idx="3751">
                  <c:v>41209.048611111109</c:v>
                </c:pt>
                <c:pt idx="3752">
                  <c:v>41209.055555555555</c:v>
                </c:pt>
                <c:pt idx="3753">
                  <c:v>41209.0625</c:v>
                </c:pt>
                <c:pt idx="3754">
                  <c:v>41209.069444444445</c:v>
                </c:pt>
                <c:pt idx="3755">
                  <c:v>41209.076388888891</c:v>
                </c:pt>
                <c:pt idx="3756">
                  <c:v>41209.083333333336</c:v>
                </c:pt>
                <c:pt idx="3757">
                  <c:v>41209.090277777781</c:v>
                </c:pt>
                <c:pt idx="3758">
                  <c:v>41209.097222222219</c:v>
                </c:pt>
                <c:pt idx="3759">
                  <c:v>41209.104166666664</c:v>
                </c:pt>
                <c:pt idx="3760">
                  <c:v>41209.111111111109</c:v>
                </c:pt>
                <c:pt idx="3761">
                  <c:v>41209.118055555555</c:v>
                </c:pt>
                <c:pt idx="3762">
                  <c:v>41209.125</c:v>
                </c:pt>
                <c:pt idx="3763">
                  <c:v>41209.131944444445</c:v>
                </c:pt>
                <c:pt idx="3764">
                  <c:v>41209.138888888891</c:v>
                </c:pt>
                <c:pt idx="3765">
                  <c:v>41209.145833333336</c:v>
                </c:pt>
                <c:pt idx="3766">
                  <c:v>41209.152777777781</c:v>
                </c:pt>
                <c:pt idx="3767">
                  <c:v>41209.159722222219</c:v>
                </c:pt>
                <c:pt idx="3768">
                  <c:v>41209.166666666664</c:v>
                </c:pt>
                <c:pt idx="3769">
                  <c:v>41209.173611111109</c:v>
                </c:pt>
                <c:pt idx="3770">
                  <c:v>41209.180555555555</c:v>
                </c:pt>
                <c:pt idx="3771">
                  <c:v>41209.1875</c:v>
                </c:pt>
                <c:pt idx="3772">
                  <c:v>41209.194444444445</c:v>
                </c:pt>
                <c:pt idx="3773">
                  <c:v>41209.201388888891</c:v>
                </c:pt>
                <c:pt idx="3774">
                  <c:v>41209.208333333336</c:v>
                </c:pt>
                <c:pt idx="3775">
                  <c:v>41209.215277777781</c:v>
                </c:pt>
                <c:pt idx="3776">
                  <c:v>41209.222222222219</c:v>
                </c:pt>
                <c:pt idx="3777">
                  <c:v>41209.229166666664</c:v>
                </c:pt>
                <c:pt idx="3778">
                  <c:v>41209.236111111109</c:v>
                </c:pt>
                <c:pt idx="3779">
                  <c:v>41209.243055555555</c:v>
                </c:pt>
                <c:pt idx="3780">
                  <c:v>41209.25</c:v>
                </c:pt>
                <c:pt idx="3781">
                  <c:v>41209.256944444445</c:v>
                </c:pt>
                <c:pt idx="3782">
                  <c:v>41209.263888888891</c:v>
                </c:pt>
                <c:pt idx="3783">
                  <c:v>41209.270833333336</c:v>
                </c:pt>
                <c:pt idx="3784">
                  <c:v>41209.277777777781</c:v>
                </c:pt>
                <c:pt idx="3785">
                  <c:v>41209.284722222219</c:v>
                </c:pt>
                <c:pt idx="3786">
                  <c:v>41209.291666666664</c:v>
                </c:pt>
                <c:pt idx="3787">
                  <c:v>41209.298611111109</c:v>
                </c:pt>
                <c:pt idx="3788">
                  <c:v>41209.305555555555</c:v>
                </c:pt>
                <c:pt idx="3789">
                  <c:v>41209.3125</c:v>
                </c:pt>
                <c:pt idx="3790">
                  <c:v>41209.319444444445</c:v>
                </c:pt>
                <c:pt idx="3791">
                  <c:v>41209.326388888891</c:v>
                </c:pt>
                <c:pt idx="3792">
                  <c:v>41209.333333333336</c:v>
                </c:pt>
                <c:pt idx="3793">
                  <c:v>41209.340277777781</c:v>
                </c:pt>
                <c:pt idx="3794">
                  <c:v>41209.347222222219</c:v>
                </c:pt>
                <c:pt idx="3795">
                  <c:v>41209.354166666664</c:v>
                </c:pt>
                <c:pt idx="3796">
                  <c:v>41209.361111111109</c:v>
                </c:pt>
                <c:pt idx="3797">
                  <c:v>41209.368055555555</c:v>
                </c:pt>
                <c:pt idx="3798">
                  <c:v>41209.375</c:v>
                </c:pt>
                <c:pt idx="3799">
                  <c:v>41209.381944444445</c:v>
                </c:pt>
                <c:pt idx="3800">
                  <c:v>41209.388888888891</c:v>
                </c:pt>
                <c:pt idx="3801">
                  <c:v>41209.395833333336</c:v>
                </c:pt>
                <c:pt idx="3802">
                  <c:v>41209.402777777781</c:v>
                </c:pt>
                <c:pt idx="3803">
                  <c:v>41209.409722222219</c:v>
                </c:pt>
                <c:pt idx="3804">
                  <c:v>41209.416666666664</c:v>
                </c:pt>
                <c:pt idx="3805">
                  <c:v>41209.423611111109</c:v>
                </c:pt>
                <c:pt idx="3806">
                  <c:v>41209.430555555555</c:v>
                </c:pt>
                <c:pt idx="3807">
                  <c:v>41209.4375</c:v>
                </c:pt>
                <c:pt idx="3808">
                  <c:v>41209.444444444445</c:v>
                </c:pt>
                <c:pt idx="3809">
                  <c:v>41209.451388888891</c:v>
                </c:pt>
                <c:pt idx="3810">
                  <c:v>41209.458333333336</c:v>
                </c:pt>
                <c:pt idx="3811">
                  <c:v>41209.465277777781</c:v>
                </c:pt>
                <c:pt idx="3812">
                  <c:v>41209.472222222219</c:v>
                </c:pt>
                <c:pt idx="3813">
                  <c:v>41209.479166666664</c:v>
                </c:pt>
                <c:pt idx="3814">
                  <c:v>41209.486111111109</c:v>
                </c:pt>
                <c:pt idx="3815">
                  <c:v>41209.493055555555</c:v>
                </c:pt>
                <c:pt idx="3816">
                  <c:v>41209.5</c:v>
                </c:pt>
                <c:pt idx="3817">
                  <c:v>41209.506944444445</c:v>
                </c:pt>
                <c:pt idx="3818">
                  <c:v>41209.513888888891</c:v>
                </c:pt>
                <c:pt idx="3819">
                  <c:v>41209.520833333336</c:v>
                </c:pt>
                <c:pt idx="3820">
                  <c:v>41209.527777777781</c:v>
                </c:pt>
                <c:pt idx="3821">
                  <c:v>41209.534722222219</c:v>
                </c:pt>
                <c:pt idx="3822">
                  <c:v>41209.541666666664</c:v>
                </c:pt>
                <c:pt idx="3823">
                  <c:v>41209.548611111109</c:v>
                </c:pt>
                <c:pt idx="3824">
                  <c:v>41209.555555555555</c:v>
                </c:pt>
                <c:pt idx="3825">
                  <c:v>41209.5625</c:v>
                </c:pt>
                <c:pt idx="3826">
                  <c:v>41209.569444444445</c:v>
                </c:pt>
                <c:pt idx="3827">
                  <c:v>41209.576388888891</c:v>
                </c:pt>
                <c:pt idx="3828">
                  <c:v>41209.583333333336</c:v>
                </c:pt>
                <c:pt idx="3829">
                  <c:v>41209.590277777781</c:v>
                </c:pt>
                <c:pt idx="3830">
                  <c:v>41209.597222222219</c:v>
                </c:pt>
                <c:pt idx="3831">
                  <c:v>41209.604166666664</c:v>
                </c:pt>
                <c:pt idx="3832">
                  <c:v>41209.611111111109</c:v>
                </c:pt>
                <c:pt idx="3833">
                  <c:v>41209.618055555555</c:v>
                </c:pt>
                <c:pt idx="3834">
                  <c:v>41209.625</c:v>
                </c:pt>
                <c:pt idx="3835">
                  <c:v>41209.631944444445</c:v>
                </c:pt>
                <c:pt idx="3836">
                  <c:v>41209.638888888891</c:v>
                </c:pt>
                <c:pt idx="3837">
                  <c:v>41209.645833333336</c:v>
                </c:pt>
                <c:pt idx="3838">
                  <c:v>41209.652777777781</c:v>
                </c:pt>
                <c:pt idx="3839">
                  <c:v>41209.659722222219</c:v>
                </c:pt>
                <c:pt idx="3840">
                  <c:v>41209.666666666664</c:v>
                </c:pt>
                <c:pt idx="3841">
                  <c:v>41209.673611111109</c:v>
                </c:pt>
                <c:pt idx="3842">
                  <c:v>41209.680555555555</c:v>
                </c:pt>
                <c:pt idx="3843">
                  <c:v>41209.6875</c:v>
                </c:pt>
                <c:pt idx="3844">
                  <c:v>41209.694444444445</c:v>
                </c:pt>
                <c:pt idx="3845">
                  <c:v>41209.701388888891</c:v>
                </c:pt>
                <c:pt idx="3846">
                  <c:v>41209.708333333336</c:v>
                </c:pt>
                <c:pt idx="3847">
                  <c:v>41209.715277777781</c:v>
                </c:pt>
                <c:pt idx="3848">
                  <c:v>41209.722222222219</c:v>
                </c:pt>
                <c:pt idx="3849">
                  <c:v>41209.729166666664</c:v>
                </c:pt>
                <c:pt idx="3850">
                  <c:v>41209.736111111109</c:v>
                </c:pt>
                <c:pt idx="3851">
                  <c:v>41209.743055555555</c:v>
                </c:pt>
                <c:pt idx="3852">
                  <c:v>41209.75</c:v>
                </c:pt>
                <c:pt idx="3853">
                  <c:v>41209.756944444445</c:v>
                </c:pt>
                <c:pt idx="3854">
                  <c:v>41209.763888888891</c:v>
                </c:pt>
                <c:pt idx="3855">
                  <c:v>41209.770833333336</c:v>
                </c:pt>
                <c:pt idx="3856">
                  <c:v>41209.777777777781</c:v>
                </c:pt>
                <c:pt idx="3857">
                  <c:v>41209.784722222219</c:v>
                </c:pt>
                <c:pt idx="3858">
                  <c:v>41209.791666666664</c:v>
                </c:pt>
                <c:pt idx="3859">
                  <c:v>41209.798611111109</c:v>
                </c:pt>
                <c:pt idx="3860">
                  <c:v>41209.805555555555</c:v>
                </c:pt>
                <c:pt idx="3861">
                  <c:v>41209.8125</c:v>
                </c:pt>
                <c:pt idx="3862">
                  <c:v>41209.819444444445</c:v>
                </c:pt>
                <c:pt idx="3863">
                  <c:v>41209.826388888891</c:v>
                </c:pt>
                <c:pt idx="3864">
                  <c:v>41209.833333333336</c:v>
                </c:pt>
                <c:pt idx="3865">
                  <c:v>41209.840277777781</c:v>
                </c:pt>
                <c:pt idx="3866">
                  <c:v>41209.847222222219</c:v>
                </c:pt>
                <c:pt idx="3867">
                  <c:v>41209.854166666664</c:v>
                </c:pt>
                <c:pt idx="3868">
                  <c:v>41209.861111111109</c:v>
                </c:pt>
                <c:pt idx="3869">
                  <c:v>41209.868055555555</c:v>
                </c:pt>
                <c:pt idx="3870">
                  <c:v>41209.875</c:v>
                </c:pt>
                <c:pt idx="3871">
                  <c:v>41209.881944444445</c:v>
                </c:pt>
                <c:pt idx="3872">
                  <c:v>41209.888888888891</c:v>
                </c:pt>
                <c:pt idx="3873">
                  <c:v>41209.895833333336</c:v>
                </c:pt>
                <c:pt idx="3874">
                  <c:v>41209.902777777781</c:v>
                </c:pt>
                <c:pt idx="3875">
                  <c:v>41209.909722222219</c:v>
                </c:pt>
                <c:pt idx="3876">
                  <c:v>41209.916666666664</c:v>
                </c:pt>
                <c:pt idx="3877">
                  <c:v>41209.923611111109</c:v>
                </c:pt>
                <c:pt idx="3878">
                  <c:v>41209.930555555555</c:v>
                </c:pt>
                <c:pt idx="3879">
                  <c:v>41209.9375</c:v>
                </c:pt>
                <c:pt idx="3880">
                  <c:v>41209.944444444445</c:v>
                </c:pt>
                <c:pt idx="3881">
                  <c:v>41209.951388888891</c:v>
                </c:pt>
                <c:pt idx="3882">
                  <c:v>41209.958333333336</c:v>
                </c:pt>
                <c:pt idx="3883">
                  <c:v>41209.965277777781</c:v>
                </c:pt>
                <c:pt idx="3884">
                  <c:v>41209.972222222219</c:v>
                </c:pt>
                <c:pt idx="3885">
                  <c:v>41209.979166666664</c:v>
                </c:pt>
                <c:pt idx="3886">
                  <c:v>41209.986111111109</c:v>
                </c:pt>
                <c:pt idx="3887">
                  <c:v>41209.993055555555</c:v>
                </c:pt>
                <c:pt idx="3888">
                  <c:v>41210</c:v>
                </c:pt>
                <c:pt idx="3889">
                  <c:v>41210.006944444445</c:v>
                </c:pt>
                <c:pt idx="3890">
                  <c:v>41210.013888888891</c:v>
                </c:pt>
                <c:pt idx="3891">
                  <c:v>41210.020833333336</c:v>
                </c:pt>
                <c:pt idx="3892">
                  <c:v>41210.027777777781</c:v>
                </c:pt>
                <c:pt idx="3893">
                  <c:v>41210.034722222219</c:v>
                </c:pt>
                <c:pt idx="3894">
                  <c:v>41210.041666666664</c:v>
                </c:pt>
                <c:pt idx="3895">
                  <c:v>41210.048611111109</c:v>
                </c:pt>
                <c:pt idx="3896">
                  <c:v>41210.055555555555</c:v>
                </c:pt>
                <c:pt idx="3897">
                  <c:v>41210.0625</c:v>
                </c:pt>
                <c:pt idx="3898">
                  <c:v>41210.069444444445</c:v>
                </c:pt>
                <c:pt idx="3899">
                  <c:v>41210.076388888891</c:v>
                </c:pt>
                <c:pt idx="3900">
                  <c:v>41210.083333333336</c:v>
                </c:pt>
                <c:pt idx="3901">
                  <c:v>41210.090277777781</c:v>
                </c:pt>
                <c:pt idx="3902">
                  <c:v>41210.097222222219</c:v>
                </c:pt>
                <c:pt idx="3903">
                  <c:v>41210.104166666664</c:v>
                </c:pt>
                <c:pt idx="3904">
                  <c:v>41210.111111111109</c:v>
                </c:pt>
                <c:pt idx="3905">
                  <c:v>41210.118055555555</c:v>
                </c:pt>
                <c:pt idx="3906">
                  <c:v>41210.125</c:v>
                </c:pt>
                <c:pt idx="3907">
                  <c:v>41210.131944444445</c:v>
                </c:pt>
                <c:pt idx="3908">
                  <c:v>41210.138888888891</c:v>
                </c:pt>
                <c:pt idx="3909">
                  <c:v>41210.145833333336</c:v>
                </c:pt>
                <c:pt idx="3910">
                  <c:v>41210.152777777781</c:v>
                </c:pt>
                <c:pt idx="3911">
                  <c:v>41210.159722222219</c:v>
                </c:pt>
                <c:pt idx="3912">
                  <c:v>41210.166666666664</c:v>
                </c:pt>
                <c:pt idx="3913">
                  <c:v>41210.173611111109</c:v>
                </c:pt>
                <c:pt idx="3914">
                  <c:v>41210.180555555555</c:v>
                </c:pt>
                <c:pt idx="3915">
                  <c:v>41210.1875</c:v>
                </c:pt>
                <c:pt idx="3916">
                  <c:v>41210.194444444445</c:v>
                </c:pt>
                <c:pt idx="3917">
                  <c:v>41210.201388888891</c:v>
                </c:pt>
                <c:pt idx="3918">
                  <c:v>41210.208333333336</c:v>
                </c:pt>
                <c:pt idx="3919">
                  <c:v>41210.215277777781</c:v>
                </c:pt>
                <c:pt idx="3920">
                  <c:v>41210.222222222219</c:v>
                </c:pt>
                <c:pt idx="3921">
                  <c:v>41210.229166666664</c:v>
                </c:pt>
                <c:pt idx="3922">
                  <c:v>41210.236111111109</c:v>
                </c:pt>
                <c:pt idx="3923">
                  <c:v>41210.243055555555</c:v>
                </c:pt>
                <c:pt idx="3924">
                  <c:v>41210.25</c:v>
                </c:pt>
                <c:pt idx="3925">
                  <c:v>41210.256944444445</c:v>
                </c:pt>
                <c:pt idx="3926">
                  <c:v>41210.263888888891</c:v>
                </c:pt>
                <c:pt idx="3927">
                  <c:v>41210.270833333336</c:v>
                </c:pt>
                <c:pt idx="3928">
                  <c:v>41210.277777777781</c:v>
                </c:pt>
                <c:pt idx="3929">
                  <c:v>41210.284722222219</c:v>
                </c:pt>
                <c:pt idx="3930">
                  <c:v>41210.291666666664</c:v>
                </c:pt>
                <c:pt idx="3931">
                  <c:v>41210.298611111109</c:v>
                </c:pt>
                <c:pt idx="3932">
                  <c:v>41210.305555555555</c:v>
                </c:pt>
                <c:pt idx="3933">
                  <c:v>41210.3125</c:v>
                </c:pt>
                <c:pt idx="3934">
                  <c:v>41210.319444444445</c:v>
                </c:pt>
                <c:pt idx="3935">
                  <c:v>41210.326388888891</c:v>
                </c:pt>
                <c:pt idx="3936">
                  <c:v>41210.333333333336</c:v>
                </c:pt>
                <c:pt idx="3937">
                  <c:v>41210.340277777781</c:v>
                </c:pt>
                <c:pt idx="3938">
                  <c:v>41210.347222222219</c:v>
                </c:pt>
                <c:pt idx="3939">
                  <c:v>41210.354166666664</c:v>
                </c:pt>
                <c:pt idx="3940">
                  <c:v>41210.361111111109</c:v>
                </c:pt>
                <c:pt idx="3941">
                  <c:v>41210.368055555555</c:v>
                </c:pt>
                <c:pt idx="3942">
                  <c:v>41210.375</c:v>
                </c:pt>
                <c:pt idx="3943">
                  <c:v>41210.381944444445</c:v>
                </c:pt>
                <c:pt idx="3944">
                  <c:v>41210.388888888891</c:v>
                </c:pt>
                <c:pt idx="3945">
                  <c:v>41210.395833333336</c:v>
                </c:pt>
                <c:pt idx="3946">
                  <c:v>41210.402777777781</c:v>
                </c:pt>
                <c:pt idx="3947">
                  <c:v>41210.409722222219</c:v>
                </c:pt>
                <c:pt idx="3948">
                  <c:v>41210.416666666664</c:v>
                </c:pt>
                <c:pt idx="3949">
                  <c:v>41210.423611111109</c:v>
                </c:pt>
                <c:pt idx="3950">
                  <c:v>41210.430555555555</c:v>
                </c:pt>
                <c:pt idx="3951">
                  <c:v>41210.4375</c:v>
                </c:pt>
                <c:pt idx="3952">
                  <c:v>41210.444444444445</c:v>
                </c:pt>
                <c:pt idx="3953">
                  <c:v>41210.451388888891</c:v>
                </c:pt>
                <c:pt idx="3954">
                  <c:v>41210.458333333336</c:v>
                </c:pt>
                <c:pt idx="3955">
                  <c:v>41210.465277777781</c:v>
                </c:pt>
                <c:pt idx="3956">
                  <c:v>41210.472222222219</c:v>
                </c:pt>
                <c:pt idx="3957">
                  <c:v>41210.479166666664</c:v>
                </c:pt>
                <c:pt idx="3958">
                  <c:v>41210.486111111109</c:v>
                </c:pt>
                <c:pt idx="3959">
                  <c:v>41210.493055555555</c:v>
                </c:pt>
                <c:pt idx="3960">
                  <c:v>41210.5</c:v>
                </c:pt>
                <c:pt idx="3961">
                  <c:v>41210.506944444445</c:v>
                </c:pt>
                <c:pt idx="3962">
                  <c:v>41210.513888888891</c:v>
                </c:pt>
                <c:pt idx="3963">
                  <c:v>41210.520833333336</c:v>
                </c:pt>
                <c:pt idx="3964">
                  <c:v>41210.527777777781</c:v>
                </c:pt>
                <c:pt idx="3965">
                  <c:v>41210.534722222219</c:v>
                </c:pt>
                <c:pt idx="3966">
                  <c:v>41210.541666666664</c:v>
                </c:pt>
                <c:pt idx="3967">
                  <c:v>41210.548611111109</c:v>
                </c:pt>
                <c:pt idx="3968">
                  <c:v>41210.555555555555</c:v>
                </c:pt>
                <c:pt idx="3969">
                  <c:v>41210.5625</c:v>
                </c:pt>
                <c:pt idx="3970">
                  <c:v>41210.569444444445</c:v>
                </c:pt>
                <c:pt idx="3971">
                  <c:v>41210.576388888891</c:v>
                </c:pt>
                <c:pt idx="3972">
                  <c:v>41210.583333333336</c:v>
                </c:pt>
                <c:pt idx="3973">
                  <c:v>41210.590277777781</c:v>
                </c:pt>
                <c:pt idx="3974">
                  <c:v>41210.597222222219</c:v>
                </c:pt>
                <c:pt idx="3975">
                  <c:v>41210.604166666664</c:v>
                </c:pt>
                <c:pt idx="3976">
                  <c:v>41210.611111111109</c:v>
                </c:pt>
                <c:pt idx="3977">
                  <c:v>41210.618055555555</c:v>
                </c:pt>
                <c:pt idx="3978">
                  <c:v>41210.625</c:v>
                </c:pt>
                <c:pt idx="3979">
                  <c:v>41210.631944444445</c:v>
                </c:pt>
                <c:pt idx="3980">
                  <c:v>41210.638888888891</c:v>
                </c:pt>
                <c:pt idx="3981">
                  <c:v>41210.645833333336</c:v>
                </c:pt>
                <c:pt idx="3982">
                  <c:v>41210.652777777781</c:v>
                </c:pt>
                <c:pt idx="3983">
                  <c:v>41210.659722222219</c:v>
                </c:pt>
                <c:pt idx="3984">
                  <c:v>41210.666666666664</c:v>
                </c:pt>
                <c:pt idx="3985">
                  <c:v>41210.673611111109</c:v>
                </c:pt>
                <c:pt idx="3986">
                  <c:v>41210.680555555555</c:v>
                </c:pt>
                <c:pt idx="3987">
                  <c:v>41210.6875</c:v>
                </c:pt>
                <c:pt idx="3988">
                  <c:v>41210.694444444445</c:v>
                </c:pt>
                <c:pt idx="3989">
                  <c:v>41210.701388888891</c:v>
                </c:pt>
                <c:pt idx="3990">
                  <c:v>41210.708333333336</c:v>
                </c:pt>
                <c:pt idx="3991">
                  <c:v>41210.715277777781</c:v>
                </c:pt>
                <c:pt idx="3992">
                  <c:v>41210.722222222219</c:v>
                </c:pt>
                <c:pt idx="3993">
                  <c:v>41210.729166666664</c:v>
                </c:pt>
                <c:pt idx="3994">
                  <c:v>41210.736111111109</c:v>
                </c:pt>
                <c:pt idx="3995">
                  <c:v>41210.743055555555</c:v>
                </c:pt>
                <c:pt idx="3996">
                  <c:v>41210.75</c:v>
                </c:pt>
                <c:pt idx="3997">
                  <c:v>41210.756944444445</c:v>
                </c:pt>
                <c:pt idx="3998">
                  <c:v>41210.763888888891</c:v>
                </c:pt>
                <c:pt idx="3999">
                  <c:v>41210.770833333336</c:v>
                </c:pt>
                <c:pt idx="4000">
                  <c:v>41210.777777777781</c:v>
                </c:pt>
                <c:pt idx="4001">
                  <c:v>41210.784722222219</c:v>
                </c:pt>
                <c:pt idx="4002">
                  <c:v>41210.791666666664</c:v>
                </c:pt>
                <c:pt idx="4003">
                  <c:v>41210.798611111109</c:v>
                </c:pt>
                <c:pt idx="4004">
                  <c:v>41210.805555555555</c:v>
                </c:pt>
                <c:pt idx="4005">
                  <c:v>41210.8125</c:v>
                </c:pt>
                <c:pt idx="4006">
                  <c:v>41210.819444444445</c:v>
                </c:pt>
                <c:pt idx="4007">
                  <c:v>41210.826388888891</c:v>
                </c:pt>
                <c:pt idx="4008">
                  <c:v>41210.833333333336</c:v>
                </c:pt>
                <c:pt idx="4009">
                  <c:v>41210.840277777781</c:v>
                </c:pt>
                <c:pt idx="4010">
                  <c:v>41210.847222222219</c:v>
                </c:pt>
                <c:pt idx="4011">
                  <c:v>41210.854166666664</c:v>
                </c:pt>
                <c:pt idx="4012">
                  <c:v>41210.861111111109</c:v>
                </c:pt>
                <c:pt idx="4013">
                  <c:v>41210.868055555555</c:v>
                </c:pt>
                <c:pt idx="4014">
                  <c:v>41210.875</c:v>
                </c:pt>
                <c:pt idx="4015">
                  <c:v>41210.881944444445</c:v>
                </c:pt>
                <c:pt idx="4016">
                  <c:v>41210.888888888891</c:v>
                </c:pt>
                <c:pt idx="4017">
                  <c:v>41210.895833333336</c:v>
                </c:pt>
                <c:pt idx="4018">
                  <c:v>41210.902777777781</c:v>
                </c:pt>
                <c:pt idx="4019">
                  <c:v>41210.909722222219</c:v>
                </c:pt>
                <c:pt idx="4020">
                  <c:v>41210.916666666664</c:v>
                </c:pt>
                <c:pt idx="4021">
                  <c:v>41210.923611111109</c:v>
                </c:pt>
                <c:pt idx="4022">
                  <c:v>41210.930555555555</c:v>
                </c:pt>
                <c:pt idx="4023">
                  <c:v>41210.9375</c:v>
                </c:pt>
                <c:pt idx="4024">
                  <c:v>41210.944444444445</c:v>
                </c:pt>
                <c:pt idx="4025">
                  <c:v>41210.951388888891</c:v>
                </c:pt>
                <c:pt idx="4026">
                  <c:v>41210.958333333336</c:v>
                </c:pt>
                <c:pt idx="4027">
                  <c:v>41210.965277777781</c:v>
                </c:pt>
                <c:pt idx="4028">
                  <c:v>41210.972222222219</c:v>
                </c:pt>
                <c:pt idx="4029">
                  <c:v>41210.979166666664</c:v>
                </c:pt>
                <c:pt idx="4030">
                  <c:v>41210.986111111109</c:v>
                </c:pt>
                <c:pt idx="4031">
                  <c:v>41210.993055555555</c:v>
                </c:pt>
                <c:pt idx="4032">
                  <c:v>41211</c:v>
                </c:pt>
                <c:pt idx="4033">
                  <c:v>41211.006944444445</c:v>
                </c:pt>
                <c:pt idx="4034">
                  <c:v>41211.013888888891</c:v>
                </c:pt>
                <c:pt idx="4035">
                  <c:v>41211.020833333336</c:v>
                </c:pt>
                <c:pt idx="4036">
                  <c:v>41211.027777777781</c:v>
                </c:pt>
                <c:pt idx="4037">
                  <c:v>41211.034722222219</c:v>
                </c:pt>
                <c:pt idx="4038">
                  <c:v>41211.041666666664</c:v>
                </c:pt>
                <c:pt idx="4039">
                  <c:v>41211.048611111109</c:v>
                </c:pt>
                <c:pt idx="4040">
                  <c:v>41211.055555555555</c:v>
                </c:pt>
                <c:pt idx="4041">
                  <c:v>41211.0625</c:v>
                </c:pt>
                <c:pt idx="4042">
                  <c:v>41211.069444444445</c:v>
                </c:pt>
                <c:pt idx="4043">
                  <c:v>41211.076388888891</c:v>
                </c:pt>
                <c:pt idx="4044">
                  <c:v>41211.083333333336</c:v>
                </c:pt>
                <c:pt idx="4045">
                  <c:v>41211.090277777781</c:v>
                </c:pt>
                <c:pt idx="4046">
                  <c:v>41211.097222222219</c:v>
                </c:pt>
                <c:pt idx="4047">
                  <c:v>41211.104166666664</c:v>
                </c:pt>
                <c:pt idx="4048">
                  <c:v>41211.111111111109</c:v>
                </c:pt>
                <c:pt idx="4049">
                  <c:v>41211.118055555555</c:v>
                </c:pt>
                <c:pt idx="4050">
                  <c:v>41211.125</c:v>
                </c:pt>
                <c:pt idx="4051">
                  <c:v>41211.131944444445</c:v>
                </c:pt>
                <c:pt idx="4052">
                  <c:v>41211.138888888891</c:v>
                </c:pt>
                <c:pt idx="4053">
                  <c:v>41211.145833333336</c:v>
                </c:pt>
                <c:pt idx="4054">
                  <c:v>41211.152777777781</c:v>
                </c:pt>
                <c:pt idx="4055">
                  <c:v>41211.159722222219</c:v>
                </c:pt>
                <c:pt idx="4056">
                  <c:v>41211.166666666664</c:v>
                </c:pt>
                <c:pt idx="4057">
                  <c:v>41211.173611111109</c:v>
                </c:pt>
                <c:pt idx="4058">
                  <c:v>41211.180555555555</c:v>
                </c:pt>
                <c:pt idx="4059">
                  <c:v>41211.1875</c:v>
                </c:pt>
                <c:pt idx="4060">
                  <c:v>41211.194444444445</c:v>
                </c:pt>
                <c:pt idx="4061">
                  <c:v>41211.201388888891</c:v>
                </c:pt>
                <c:pt idx="4062">
                  <c:v>41211.208333333336</c:v>
                </c:pt>
                <c:pt idx="4063">
                  <c:v>41211.215277777781</c:v>
                </c:pt>
                <c:pt idx="4064">
                  <c:v>41211.222222222219</c:v>
                </c:pt>
                <c:pt idx="4065">
                  <c:v>41211.229166666664</c:v>
                </c:pt>
                <c:pt idx="4066">
                  <c:v>41211.236111111109</c:v>
                </c:pt>
                <c:pt idx="4067">
                  <c:v>41211.243055555555</c:v>
                </c:pt>
                <c:pt idx="4068">
                  <c:v>41211.25</c:v>
                </c:pt>
                <c:pt idx="4069">
                  <c:v>41211.256944444445</c:v>
                </c:pt>
                <c:pt idx="4070">
                  <c:v>41211.263888888891</c:v>
                </c:pt>
                <c:pt idx="4071">
                  <c:v>41211.270833333336</c:v>
                </c:pt>
                <c:pt idx="4072">
                  <c:v>41211.277777777781</c:v>
                </c:pt>
                <c:pt idx="4073">
                  <c:v>41211.284722222219</c:v>
                </c:pt>
                <c:pt idx="4074">
                  <c:v>41211.291666666664</c:v>
                </c:pt>
                <c:pt idx="4075">
                  <c:v>41211.298611111109</c:v>
                </c:pt>
                <c:pt idx="4076">
                  <c:v>41211.305555555555</c:v>
                </c:pt>
                <c:pt idx="4077">
                  <c:v>41211.3125</c:v>
                </c:pt>
                <c:pt idx="4078">
                  <c:v>41211.319444444445</c:v>
                </c:pt>
                <c:pt idx="4079">
                  <c:v>41211.326388888891</c:v>
                </c:pt>
                <c:pt idx="4080">
                  <c:v>41211.333333333336</c:v>
                </c:pt>
                <c:pt idx="4081">
                  <c:v>41211.340277777781</c:v>
                </c:pt>
                <c:pt idx="4082">
                  <c:v>41211.347222222219</c:v>
                </c:pt>
                <c:pt idx="4083">
                  <c:v>41211.354166666664</c:v>
                </c:pt>
                <c:pt idx="4084">
                  <c:v>41211.361111111109</c:v>
                </c:pt>
                <c:pt idx="4085">
                  <c:v>41211.368055555555</c:v>
                </c:pt>
                <c:pt idx="4086">
                  <c:v>41211.375</c:v>
                </c:pt>
                <c:pt idx="4087">
                  <c:v>41211.381944444445</c:v>
                </c:pt>
                <c:pt idx="4088">
                  <c:v>41211.388888888891</c:v>
                </c:pt>
                <c:pt idx="4089">
                  <c:v>41211.395833333336</c:v>
                </c:pt>
                <c:pt idx="4090">
                  <c:v>41211.402777777781</c:v>
                </c:pt>
                <c:pt idx="4091">
                  <c:v>41211.409722222219</c:v>
                </c:pt>
                <c:pt idx="4092">
                  <c:v>41211.416666666664</c:v>
                </c:pt>
                <c:pt idx="4093">
                  <c:v>41211.423611111109</c:v>
                </c:pt>
                <c:pt idx="4094">
                  <c:v>41211.430555555555</c:v>
                </c:pt>
                <c:pt idx="4095">
                  <c:v>41211.4375</c:v>
                </c:pt>
                <c:pt idx="4096">
                  <c:v>41211.444444444445</c:v>
                </c:pt>
                <c:pt idx="4097">
                  <c:v>41211.451388888891</c:v>
                </c:pt>
                <c:pt idx="4098">
                  <c:v>41211.458333333336</c:v>
                </c:pt>
                <c:pt idx="4099">
                  <c:v>41211.465277777781</c:v>
                </c:pt>
                <c:pt idx="4100">
                  <c:v>41211.472222222219</c:v>
                </c:pt>
                <c:pt idx="4101">
                  <c:v>41211.479166666664</c:v>
                </c:pt>
                <c:pt idx="4102">
                  <c:v>41211.486111111109</c:v>
                </c:pt>
                <c:pt idx="4103">
                  <c:v>41211.493055555555</c:v>
                </c:pt>
                <c:pt idx="4104">
                  <c:v>41211.5</c:v>
                </c:pt>
                <c:pt idx="4105">
                  <c:v>41211.506944444445</c:v>
                </c:pt>
                <c:pt idx="4106">
                  <c:v>41211.513888888891</c:v>
                </c:pt>
                <c:pt idx="4107">
                  <c:v>41211.520833333336</c:v>
                </c:pt>
                <c:pt idx="4108">
                  <c:v>41211.527777777781</c:v>
                </c:pt>
                <c:pt idx="4109">
                  <c:v>41211.534722222219</c:v>
                </c:pt>
                <c:pt idx="4110">
                  <c:v>41211.541666666664</c:v>
                </c:pt>
                <c:pt idx="4111">
                  <c:v>41211.548611111109</c:v>
                </c:pt>
                <c:pt idx="4112">
                  <c:v>41211.555555555555</c:v>
                </c:pt>
                <c:pt idx="4113">
                  <c:v>41211.5625</c:v>
                </c:pt>
                <c:pt idx="4114">
                  <c:v>41211.569444444445</c:v>
                </c:pt>
                <c:pt idx="4115">
                  <c:v>41211.576388888891</c:v>
                </c:pt>
                <c:pt idx="4116">
                  <c:v>41211.583333333336</c:v>
                </c:pt>
                <c:pt idx="4117">
                  <c:v>41211.590277777781</c:v>
                </c:pt>
                <c:pt idx="4118">
                  <c:v>41211.597222222219</c:v>
                </c:pt>
                <c:pt idx="4119">
                  <c:v>41211.604166666664</c:v>
                </c:pt>
                <c:pt idx="4120">
                  <c:v>41211.611111111109</c:v>
                </c:pt>
                <c:pt idx="4121">
                  <c:v>41211.618055555555</c:v>
                </c:pt>
                <c:pt idx="4122">
                  <c:v>41211.625</c:v>
                </c:pt>
                <c:pt idx="4123">
                  <c:v>41211.631944444445</c:v>
                </c:pt>
                <c:pt idx="4124">
                  <c:v>41211.638888888891</c:v>
                </c:pt>
                <c:pt idx="4125">
                  <c:v>41211.645833333336</c:v>
                </c:pt>
                <c:pt idx="4126">
                  <c:v>41211.652777777781</c:v>
                </c:pt>
                <c:pt idx="4127">
                  <c:v>41211.659722222219</c:v>
                </c:pt>
                <c:pt idx="4128">
                  <c:v>41211.666666666664</c:v>
                </c:pt>
                <c:pt idx="4129">
                  <c:v>41211.673611111109</c:v>
                </c:pt>
                <c:pt idx="4130">
                  <c:v>41211.680555555555</c:v>
                </c:pt>
                <c:pt idx="4131">
                  <c:v>41211.6875</c:v>
                </c:pt>
                <c:pt idx="4132">
                  <c:v>41211.694444444445</c:v>
                </c:pt>
                <c:pt idx="4133">
                  <c:v>41211.701388888891</c:v>
                </c:pt>
                <c:pt idx="4134">
                  <c:v>41211.708333333336</c:v>
                </c:pt>
                <c:pt idx="4135">
                  <c:v>41211.715277777781</c:v>
                </c:pt>
                <c:pt idx="4136">
                  <c:v>41211.722222222219</c:v>
                </c:pt>
                <c:pt idx="4137">
                  <c:v>41211.729166666664</c:v>
                </c:pt>
                <c:pt idx="4138">
                  <c:v>41211.736111111109</c:v>
                </c:pt>
                <c:pt idx="4139">
                  <c:v>41211.743055555555</c:v>
                </c:pt>
                <c:pt idx="4140">
                  <c:v>41211.75</c:v>
                </c:pt>
                <c:pt idx="4141">
                  <c:v>41211.756944444445</c:v>
                </c:pt>
                <c:pt idx="4142">
                  <c:v>41211.763888888891</c:v>
                </c:pt>
                <c:pt idx="4143">
                  <c:v>41211.770833333336</c:v>
                </c:pt>
                <c:pt idx="4144">
                  <c:v>41211.777777777781</c:v>
                </c:pt>
                <c:pt idx="4145">
                  <c:v>41211.784722222219</c:v>
                </c:pt>
                <c:pt idx="4146">
                  <c:v>41211.791666666664</c:v>
                </c:pt>
                <c:pt idx="4147">
                  <c:v>41211.798611111109</c:v>
                </c:pt>
                <c:pt idx="4148">
                  <c:v>41211.805555555555</c:v>
                </c:pt>
                <c:pt idx="4149">
                  <c:v>41211.8125</c:v>
                </c:pt>
                <c:pt idx="4150">
                  <c:v>41211.819444444445</c:v>
                </c:pt>
                <c:pt idx="4151">
                  <c:v>41211.826388888891</c:v>
                </c:pt>
                <c:pt idx="4152">
                  <c:v>41211.833333333336</c:v>
                </c:pt>
                <c:pt idx="4153">
                  <c:v>41211.840277777781</c:v>
                </c:pt>
                <c:pt idx="4154">
                  <c:v>41211.847222222219</c:v>
                </c:pt>
                <c:pt idx="4155">
                  <c:v>41211.854166666664</c:v>
                </c:pt>
                <c:pt idx="4156">
                  <c:v>41211.861111111109</c:v>
                </c:pt>
                <c:pt idx="4157">
                  <c:v>41211.868055555555</c:v>
                </c:pt>
                <c:pt idx="4158">
                  <c:v>41211.875</c:v>
                </c:pt>
                <c:pt idx="4159">
                  <c:v>41211.881944444445</c:v>
                </c:pt>
                <c:pt idx="4160">
                  <c:v>41211.888888888891</c:v>
                </c:pt>
                <c:pt idx="4161">
                  <c:v>41211.895833333336</c:v>
                </c:pt>
                <c:pt idx="4162">
                  <c:v>41211.902777777781</c:v>
                </c:pt>
                <c:pt idx="4163">
                  <c:v>41211.909722222219</c:v>
                </c:pt>
                <c:pt idx="4164">
                  <c:v>41211.916666666664</c:v>
                </c:pt>
                <c:pt idx="4165">
                  <c:v>41211.923611111109</c:v>
                </c:pt>
                <c:pt idx="4166">
                  <c:v>41211.930555555555</c:v>
                </c:pt>
                <c:pt idx="4167">
                  <c:v>41211.9375</c:v>
                </c:pt>
                <c:pt idx="4168">
                  <c:v>41211.944444444445</c:v>
                </c:pt>
                <c:pt idx="4169">
                  <c:v>41211.951388888891</c:v>
                </c:pt>
                <c:pt idx="4170">
                  <c:v>41211.958333333336</c:v>
                </c:pt>
                <c:pt idx="4171">
                  <c:v>41211.965277777781</c:v>
                </c:pt>
                <c:pt idx="4172">
                  <c:v>41211.972222222219</c:v>
                </c:pt>
                <c:pt idx="4173">
                  <c:v>41211.979166666664</c:v>
                </c:pt>
                <c:pt idx="4174">
                  <c:v>41211.986111111109</c:v>
                </c:pt>
                <c:pt idx="4175">
                  <c:v>41211.993055555555</c:v>
                </c:pt>
                <c:pt idx="4176">
                  <c:v>41212</c:v>
                </c:pt>
                <c:pt idx="4177">
                  <c:v>41212.006944444445</c:v>
                </c:pt>
                <c:pt idx="4178">
                  <c:v>41212.013888888891</c:v>
                </c:pt>
                <c:pt idx="4179">
                  <c:v>41212.020833333336</c:v>
                </c:pt>
                <c:pt idx="4180">
                  <c:v>41212.027777777781</c:v>
                </c:pt>
                <c:pt idx="4181">
                  <c:v>41212.034722222219</c:v>
                </c:pt>
                <c:pt idx="4182">
                  <c:v>41212.041666666664</c:v>
                </c:pt>
                <c:pt idx="4183">
                  <c:v>41212.048611111109</c:v>
                </c:pt>
                <c:pt idx="4184">
                  <c:v>41212.055555555555</c:v>
                </c:pt>
                <c:pt idx="4185">
                  <c:v>41212.0625</c:v>
                </c:pt>
                <c:pt idx="4186">
                  <c:v>41212.069444444445</c:v>
                </c:pt>
                <c:pt idx="4187">
                  <c:v>41212.076388888891</c:v>
                </c:pt>
                <c:pt idx="4188">
                  <c:v>41212.083333333336</c:v>
                </c:pt>
                <c:pt idx="4189">
                  <c:v>41212.090277777781</c:v>
                </c:pt>
                <c:pt idx="4190">
                  <c:v>41212.097222222219</c:v>
                </c:pt>
                <c:pt idx="4191">
                  <c:v>41212.104166666664</c:v>
                </c:pt>
                <c:pt idx="4192">
                  <c:v>41212.111111111109</c:v>
                </c:pt>
                <c:pt idx="4193">
                  <c:v>41212.118055555555</c:v>
                </c:pt>
                <c:pt idx="4194">
                  <c:v>41212.125</c:v>
                </c:pt>
                <c:pt idx="4195">
                  <c:v>41212.131944444445</c:v>
                </c:pt>
                <c:pt idx="4196">
                  <c:v>41212.138888888891</c:v>
                </c:pt>
                <c:pt idx="4197">
                  <c:v>41212.145833333336</c:v>
                </c:pt>
                <c:pt idx="4198">
                  <c:v>41212.152777777781</c:v>
                </c:pt>
                <c:pt idx="4199">
                  <c:v>41212.159722222219</c:v>
                </c:pt>
                <c:pt idx="4200">
                  <c:v>41212.166666666664</c:v>
                </c:pt>
                <c:pt idx="4201">
                  <c:v>41212.173611111109</c:v>
                </c:pt>
                <c:pt idx="4202">
                  <c:v>41212.180555555555</c:v>
                </c:pt>
                <c:pt idx="4203">
                  <c:v>41212.1875</c:v>
                </c:pt>
                <c:pt idx="4204">
                  <c:v>41212.194444444445</c:v>
                </c:pt>
                <c:pt idx="4205">
                  <c:v>41212.201388888891</c:v>
                </c:pt>
                <c:pt idx="4206">
                  <c:v>41212.208333333336</c:v>
                </c:pt>
                <c:pt idx="4207">
                  <c:v>41212.215277777781</c:v>
                </c:pt>
                <c:pt idx="4208">
                  <c:v>41212.222222222219</c:v>
                </c:pt>
                <c:pt idx="4209">
                  <c:v>41212.229166666664</c:v>
                </c:pt>
                <c:pt idx="4210">
                  <c:v>41212.236111111109</c:v>
                </c:pt>
                <c:pt idx="4211">
                  <c:v>41212.243055555555</c:v>
                </c:pt>
                <c:pt idx="4212">
                  <c:v>41212.25</c:v>
                </c:pt>
                <c:pt idx="4213">
                  <c:v>41212.256944444445</c:v>
                </c:pt>
                <c:pt idx="4214">
                  <c:v>41212.263888888891</c:v>
                </c:pt>
                <c:pt idx="4215">
                  <c:v>41212.270833333336</c:v>
                </c:pt>
                <c:pt idx="4216">
                  <c:v>41212.277777777781</c:v>
                </c:pt>
                <c:pt idx="4217">
                  <c:v>41212.284722222219</c:v>
                </c:pt>
                <c:pt idx="4218">
                  <c:v>41212.291666666664</c:v>
                </c:pt>
                <c:pt idx="4219">
                  <c:v>41212.298611111109</c:v>
                </c:pt>
                <c:pt idx="4220">
                  <c:v>41212.305555555555</c:v>
                </c:pt>
                <c:pt idx="4221">
                  <c:v>41212.3125</c:v>
                </c:pt>
                <c:pt idx="4222">
                  <c:v>41212.319444444445</c:v>
                </c:pt>
                <c:pt idx="4223">
                  <c:v>41212.326388888891</c:v>
                </c:pt>
                <c:pt idx="4224">
                  <c:v>41212.333333333336</c:v>
                </c:pt>
                <c:pt idx="4225">
                  <c:v>41212.340277777781</c:v>
                </c:pt>
                <c:pt idx="4226">
                  <c:v>41212.347222222219</c:v>
                </c:pt>
                <c:pt idx="4227">
                  <c:v>41212.354166666664</c:v>
                </c:pt>
                <c:pt idx="4228">
                  <c:v>41212.361111111109</c:v>
                </c:pt>
                <c:pt idx="4229">
                  <c:v>41212.368055555555</c:v>
                </c:pt>
                <c:pt idx="4230">
                  <c:v>41212.375</c:v>
                </c:pt>
                <c:pt idx="4231">
                  <c:v>41212.381944444445</c:v>
                </c:pt>
                <c:pt idx="4232">
                  <c:v>41212.388888888891</c:v>
                </c:pt>
                <c:pt idx="4233">
                  <c:v>41212.395833333336</c:v>
                </c:pt>
                <c:pt idx="4234">
                  <c:v>41212.402777777781</c:v>
                </c:pt>
                <c:pt idx="4235">
                  <c:v>41212.409722222219</c:v>
                </c:pt>
                <c:pt idx="4236">
                  <c:v>41212.416666666664</c:v>
                </c:pt>
                <c:pt idx="4237">
                  <c:v>41212.423611111109</c:v>
                </c:pt>
                <c:pt idx="4238">
                  <c:v>41212.430555555555</c:v>
                </c:pt>
                <c:pt idx="4239">
                  <c:v>41212.4375</c:v>
                </c:pt>
                <c:pt idx="4240">
                  <c:v>41212.444444444445</c:v>
                </c:pt>
                <c:pt idx="4241">
                  <c:v>41212.451388888891</c:v>
                </c:pt>
                <c:pt idx="4242">
                  <c:v>41212.458333333336</c:v>
                </c:pt>
                <c:pt idx="4243">
                  <c:v>41212.465277777781</c:v>
                </c:pt>
                <c:pt idx="4244">
                  <c:v>41212.472222222219</c:v>
                </c:pt>
                <c:pt idx="4245">
                  <c:v>41212.479166666664</c:v>
                </c:pt>
                <c:pt idx="4246">
                  <c:v>41212.486111111109</c:v>
                </c:pt>
                <c:pt idx="4247">
                  <c:v>41212.493055555555</c:v>
                </c:pt>
                <c:pt idx="4248">
                  <c:v>41212.5</c:v>
                </c:pt>
                <c:pt idx="4249">
                  <c:v>41212.506944444445</c:v>
                </c:pt>
                <c:pt idx="4250">
                  <c:v>41212.513888888891</c:v>
                </c:pt>
                <c:pt idx="4251">
                  <c:v>41212.520833333336</c:v>
                </c:pt>
                <c:pt idx="4252">
                  <c:v>41212.527777777781</c:v>
                </c:pt>
                <c:pt idx="4253">
                  <c:v>41212.534722222219</c:v>
                </c:pt>
                <c:pt idx="4254">
                  <c:v>41212.541666666664</c:v>
                </c:pt>
                <c:pt idx="4255">
                  <c:v>41212.548611111109</c:v>
                </c:pt>
                <c:pt idx="4256">
                  <c:v>41212.555555555555</c:v>
                </c:pt>
                <c:pt idx="4257">
                  <c:v>41212.5625</c:v>
                </c:pt>
                <c:pt idx="4258">
                  <c:v>41212.569444444445</c:v>
                </c:pt>
                <c:pt idx="4259">
                  <c:v>41212.576388888891</c:v>
                </c:pt>
                <c:pt idx="4260">
                  <c:v>41212.583333333336</c:v>
                </c:pt>
                <c:pt idx="4261">
                  <c:v>41212.590277777781</c:v>
                </c:pt>
                <c:pt idx="4262">
                  <c:v>41212.597222222219</c:v>
                </c:pt>
                <c:pt idx="4263">
                  <c:v>41212.604166666664</c:v>
                </c:pt>
                <c:pt idx="4264">
                  <c:v>41212.611111111109</c:v>
                </c:pt>
                <c:pt idx="4265">
                  <c:v>41212.618055555555</c:v>
                </c:pt>
                <c:pt idx="4266">
                  <c:v>41212.625</c:v>
                </c:pt>
                <c:pt idx="4267">
                  <c:v>41212.631944444445</c:v>
                </c:pt>
                <c:pt idx="4268">
                  <c:v>41212.638888888891</c:v>
                </c:pt>
                <c:pt idx="4269">
                  <c:v>41212.645833333336</c:v>
                </c:pt>
                <c:pt idx="4270">
                  <c:v>41212.652777777781</c:v>
                </c:pt>
                <c:pt idx="4271">
                  <c:v>41212.659722222219</c:v>
                </c:pt>
                <c:pt idx="4272">
                  <c:v>41212.666666666664</c:v>
                </c:pt>
                <c:pt idx="4273">
                  <c:v>41212.673611111109</c:v>
                </c:pt>
                <c:pt idx="4274">
                  <c:v>41212.680555555555</c:v>
                </c:pt>
                <c:pt idx="4275">
                  <c:v>41212.6875</c:v>
                </c:pt>
                <c:pt idx="4276">
                  <c:v>41212.694444444445</c:v>
                </c:pt>
                <c:pt idx="4277">
                  <c:v>41212.701388888891</c:v>
                </c:pt>
                <c:pt idx="4278">
                  <c:v>41212.708333333336</c:v>
                </c:pt>
                <c:pt idx="4279">
                  <c:v>41212.715277777781</c:v>
                </c:pt>
                <c:pt idx="4280">
                  <c:v>41212.722222222219</c:v>
                </c:pt>
                <c:pt idx="4281">
                  <c:v>41212.729166666664</c:v>
                </c:pt>
                <c:pt idx="4282">
                  <c:v>41212.736111111109</c:v>
                </c:pt>
                <c:pt idx="4283">
                  <c:v>41212.743055555555</c:v>
                </c:pt>
                <c:pt idx="4284">
                  <c:v>41212.75</c:v>
                </c:pt>
                <c:pt idx="4285">
                  <c:v>41212.756944444445</c:v>
                </c:pt>
                <c:pt idx="4286">
                  <c:v>41212.763888888891</c:v>
                </c:pt>
                <c:pt idx="4287">
                  <c:v>41212.770833333336</c:v>
                </c:pt>
                <c:pt idx="4288">
                  <c:v>41212.777777777781</c:v>
                </c:pt>
                <c:pt idx="4289">
                  <c:v>41212.784722222219</c:v>
                </c:pt>
                <c:pt idx="4290">
                  <c:v>41212.791666666664</c:v>
                </c:pt>
                <c:pt idx="4291">
                  <c:v>41212.798611111109</c:v>
                </c:pt>
                <c:pt idx="4292">
                  <c:v>41212.805555555555</c:v>
                </c:pt>
                <c:pt idx="4293">
                  <c:v>41212.8125</c:v>
                </c:pt>
                <c:pt idx="4294">
                  <c:v>41212.819444444445</c:v>
                </c:pt>
                <c:pt idx="4295">
                  <c:v>41212.826388888891</c:v>
                </c:pt>
                <c:pt idx="4296">
                  <c:v>41212.833333333336</c:v>
                </c:pt>
                <c:pt idx="4297">
                  <c:v>41212.840277777781</c:v>
                </c:pt>
                <c:pt idx="4298">
                  <c:v>41212.847222222219</c:v>
                </c:pt>
                <c:pt idx="4299">
                  <c:v>41212.854166666664</c:v>
                </c:pt>
                <c:pt idx="4300">
                  <c:v>41212.861111111109</c:v>
                </c:pt>
                <c:pt idx="4301">
                  <c:v>41212.868055555555</c:v>
                </c:pt>
                <c:pt idx="4302">
                  <c:v>41212.875</c:v>
                </c:pt>
                <c:pt idx="4303">
                  <c:v>41212.881944444445</c:v>
                </c:pt>
                <c:pt idx="4304">
                  <c:v>41212.888888888891</c:v>
                </c:pt>
                <c:pt idx="4305">
                  <c:v>41212.895833333336</c:v>
                </c:pt>
                <c:pt idx="4306">
                  <c:v>41212.902777777781</c:v>
                </c:pt>
                <c:pt idx="4307">
                  <c:v>41212.909722222219</c:v>
                </c:pt>
                <c:pt idx="4308">
                  <c:v>41212.916666666664</c:v>
                </c:pt>
                <c:pt idx="4309">
                  <c:v>41212.923611111109</c:v>
                </c:pt>
                <c:pt idx="4310">
                  <c:v>41212.930555555555</c:v>
                </c:pt>
                <c:pt idx="4311">
                  <c:v>41212.9375</c:v>
                </c:pt>
                <c:pt idx="4312">
                  <c:v>41212.944444444445</c:v>
                </c:pt>
                <c:pt idx="4313">
                  <c:v>41212.951388888891</c:v>
                </c:pt>
                <c:pt idx="4314">
                  <c:v>41212.958333333336</c:v>
                </c:pt>
                <c:pt idx="4315">
                  <c:v>41212.965277777781</c:v>
                </c:pt>
                <c:pt idx="4316">
                  <c:v>41212.972222222219</c:v>
                </c:pt>
                <c:pt idx="4317">
                  <c:v>41212.979166666664</c:v>
                </c:pt>
                <c:pt idx="4318">
                  <c:v>41212.986111111109</c:v>
                </c:pt>
                <c:pt idx="4319">
                  <c:v>41212.993055555555</c:v>
                </c:pt>
                <c:pt idx="4320">
                  <c:v>41213</c:v>
                </c:pt>
                <c:pt idx="4321">
                  <c:v>41213.006944444445</c:v>
                </c:pt>
                <c:pt idx="4322">
                  <c:v>41213.013888888891</c:v>
                </c:pt>
                <c:pt idx="4323">
                  <c:v>41213.020833333336</c:v>
                </c:pt>
                <c:pt idx="4324">
                  <c:v>41213.027777777781</c:v>
                </c:pt>
                <c:pt idx="4325">
                  <c:v>41213.034722222219</c:v>
                </c:pt>
                <c:pt idx="4326">
                  <c:v>41213.041666666664</c:v>
                </c:pt>
                <c:pt idx="4327">
                  <c:v>41213.048611111109</c:v>
                </c:pt>
                <c:pt idx="4328">
                  <c:v>41213.055555555555</c:v>
                </c:pt>
                <c:pt idx="4329">
                  <c:v>41213.0625</c:v>
                </c:pt>
                <c:pt idx="4330">
                  <c:v>41213.069444444445</c:v>
                </c:pt>
                <c:pt idx="4331">
                  <c:v>41213.076388888891</c:v>
                </c:pt>
                <c:pt idx="4332">
                  <c:v>41213.083333333336</c:v>
                </c:pt>
                <c:pt idx="4333">
                  <c:v>41213.090277777781</c:v>
                </c:pt>
                <c:pt idx="4334">
                  <c:v>41213.097222222219</c:v>
                </c:pt>
                <c:pt idx="4335">
                  <c:v>41213.104166666664</c:v>
                </c:pt>
                <c:pt idx="4336">
                  <c:v>41213.111111111109</c:v>
                </c:pt>
                <c:pt idx="4337">
                  <c:v>41213.118055555555</c:v>
                </c:pt>
                <c:pt idx="4338">
                  <c:v>41213.125</c:v>
                </c:pt>
                <c:pt idx="4339">
                  <c:v>41213.131944444445</c:v>
                </c:pt>
                <c:pt idx="4340">
                  <c:v>41213.138888888891</c:v>
                </c:pt>
                <c:pt idx="4341">
                  <c:v>41213.145833333336</c:v>
                </c:pt>
                <c:pt idx="4342">
                  <c:v>41213.152777777781</c:v>
                </c:pt>
                <c:pt idx="4343">
                  <c:v>41213.159722222219</c:v>
                </c:pt>
                <c:pt idx="4344">
                  <c:v>41213.166666666664</c:v>
                </c:pt>
                <c:pt idx="4345">
                  <c:v>41213.173611111109</c:v>
                </c:pt>
                <c:pt idx="4346">
                  <c:v>41213.180555555555</c:v>
                </c:pt>
                <c:pt idx="4347">
                  <c:v>41213.1875</c:v>
                </c:pt>
                <c:pt idx="4348">
                  <c:v>41213.194444444445</c:v>
                </c:pt>
                <c:pt idx="4349">
                  <c:v>41213.201388888891</c:v>
                </c:pt>
                <c:pt idx="4350">
                  <c:v>41213.208333333336</c:v>
                </c:pt>
                <c:pt idx="4351">
                  <c:v>41213.215277777781</c:v>
                </c:pt>
                <c:pt idx="4352">
                  <c:v>41213.222222222219</c:v>
                </c:pt>
                <c:pt idx="4353">
                  <c:v>41213.229166666664</c:v>
                </c:pt>
                <c:pt idx="4354">
                  <c:v>41213.236111111109</c:v>
                </c:pt>
                <c:pt idx="4355">
                  <c:v>41213.243055555555</c:v>
                </c:pt>
                <c:pt idx="4356">
                  <c:v>41213.25</c:v>
                </c:pt>
                <c:pt idx="4357">
                  <c:v>41213.256944444445</c:v>
                </c:pt>
                <c:pt idx="4358">
                  <c:v>41213.263888888891</c:v>
                </c:pt>
                <c:pt idx="4359">
                  <c:v>41213.270833333336</c:v>
                </c:pt>
                <c:pt idx="4360">
                  <c:v>41213.277777777781</c:v>
                </c:pt>
                <c:pt idx="4361">
                  <c:v>41213.284722222219</c:v>
                </c:pt>
                <c:pt idx="4362">
                  <c:v>41213.291666666664</c:v>
                </c:pt>
                <c:pt idx="4363">
                  <c:v>41213.298611111109</c:v>
                </c:pt>
                <c:pt idx="4364">
                  <c:v>41213.305555555555</c:v>
                </c:pt>
                <c:pt idx="4365">
                  <c:v>41213.3125</c:v>
                </c:pt>
                <c:pt idx="4366">
                  <c:v>41213.319444444445</c:v>
                </c:pt>
                <c:pt idx="4367">
                  <c:v>41213.326388888891</c:v>
                </c:pt>
                <c:pt idx="4368">
                  <c:v>41213.333333333336</c:v>
                </c:pt>
                <c:pt idx="4369">
                  <c:v>41213.340277777781</c:v>
                </c:pt>
                <c:pt idx="4370">
                  <c:v>41213.347222222219</c:v>
                </c:pt>
                <c:pt idx="4371">
                  <c:v>41213.354166666664</c:v>
                </c:pt>
                <c:pt idx="4372">
                  <c:v>41213.361111111109</c:v>
                </c:pt>
                <c:pt idx="4373">
                  <c:v>41213.368055555555</c:v>
                </c:pt>
                <c:pt idx="4374">
                  <c:v>41213.375</c:v>
                </c:pt>
                <c:pt idx="4375">
                  <c:v>41213.381944444445</c:v>
                </c:pt>
                <c:pt idx="4376">
                  <c:v>41213.388888888891</c:v>
                </c:pt>
                <c:pt idx="4377">
                  <c:v>41213.395833333336</c:v>
                </c:pt>
                <c:pt idx="4378">
                  <c:v>41213.402777777781</c:v>
                </c:pt>
                <c:pt idx="4379">
                  <c:v>41213.409722222219</c:v>
                </c:pt>
                <c:pt idx="4380">
                  <c:v>41213.416666666664</c:v>
                </c:pt>
                <c:pt idx="4381">
                  <c:v>41213.423611111109</c:v>
                </c:pt>
                <c:pt idx="4382">
                  <c:v>41213.430555555555</c:v>
                </c:pt>
                <c:pt idx="4383">
                  <c:v>41213.4375</c:v>
                </c:pt>
                <c:pt idx="4384">
                  <c:v>41213.444444444445</c:v>
                </c:pt>
                <c:pt idx="4385">
                  <c:v>41213.451388888891</c:v>
                </c:pt>
                <c:pt idx="4386">
                  <c:v>41213.458333333336</c:v>
                </c:pt>
                <c:pt idx="4387">
                  <c:v>41213.465277777781</c:v>
                </c:pt>
                <c:pt idx="4388">
                  <c:v>41213.472222222219</c:v>
                </c:pt>
                <c:pt idx="4389">
                  <c:v>41213.479166666664</c:v>
                </c:pt>
                <c:pt idx="4390">
                  <c:v>41213.486111111109</c:v>
                </c:pt>
                <c:pt idx="4391">
                  <c:v>41213.493055555555</c:v>
                </c:pt>
                <c:pt idx="4392">
                  <c:v>41213.5</c:v>
                </c:pt>
                <c:pt idx="4393">
                  <c:v>41213.506944444445</c:v>
                </c:pt>
                <c:pt idx="4394">
                  <c:v>41213.513888888891</c:v>
                </c:pt>
                <c:pt idx="4395">
                  <c:v>41213.520833333336</c:v>
                </c:pt>
                <c:pt idx="4396">
                  <c:v>41213.527777777781</c:v>
                </c:pt>
                <c:pt idx="4397">
                  <c:v>41213.534722222219</c:v>
                </c:pt>
                <c:pt idx="4398">
                  <c:v>41213.541666666664</c:v>
                </c:pt>
                <c:pt idx="4399">
                  <c:v>41213.548611111109</c:v>
                </c:pt>
                <c:pt idx="4400">
                  <c:v>41213.555555555555</c:v>
                </c:pt>
                <c:pt idx="4401">
                  <c:v>41213.5625</c:v>
                </c:pt>
                <c:pt idx="4402">
                  <c:v>41213.569444444445</c:v>
                </c:pt>
                <c:pt idx="4403">
                  <c:v>41213.576388888891</c:v>
                </c:pt>
                <c:pt idx="4404">
                  <c:v>41213.583333333336</c:v>
                </c:pt>
                <c:pt idx="4405">
                  <c:v>41213.590277777781</c:v>
                </c:pt>
                <c:pt idx="4406">
                  <c:v>41213.597222222219</c:v>
                </c:pt>
                <c:pt idx="4407">
                  <c:v>41213.604166666664</c:v>
                </c:pt>
                <c:pt idx="4408">
                  <c:v>41213.611111111109</c:v>
                </c:pt>
                <c:pt idx="4409">
                  <c:v>41213.618055555555</c:v>
                </c:pt>
                <c:pt idx="4410">
                  <c:v>41213.625</c:v>
                </c:pt>
                <c:pt idx="4411">
                  <c:v>41213.631944444445</c:v>
                </c:pt>
                <c:pt idx="4412">
                  <c:v>41213.638888888891</c:v>
                </c:pt>
                <c:pt idx="4413">
                  <c:v>41213.645833333336</c:v>
                </c:pt>
                <c:pt idx="4414">
                  <c:v>41213.652777777781</c:v>
                </c:pt>
                <c:pt idx="4415">
                  <c:v>41213.659722222219</c:v>
                </c:pt>
                <c:pt idx="4416">
                  <c:v>41213.666666666664</c:v>
                </c:pt>
                <c:pt idx="4417">
                  <c:v>41213.673611111109</c:v>
                </c:pt>
                <c:pt idx="4418">
                  <c:v>41213.680555555555</c:v>
                </c:pt>
                <c:pt idx="4419">
                  <c:v>41213.6875</c:v>
                </c:pt>
                <c:pt idx="4420">
                  <c:v>41213.694444444445</c:v>
                </c:pt>
                <c:pt idx="4421">
                  <c:v>41213.701388888891</c:v>
                </c:pt>
                <c:pt idx="4422">
                  <c:v>41213.708333333336</c:v>
                </c:pt>
                <c:pt idx="4423">
                  <c:v>41213.715277777781</c:v>
                </c:pt>
                <c:pt idx="4424">
                  <c:v>41213.722222222219</c:v>
                </c:pt>
                <c:pt idx="4425">
                  <c:v>41213.729166666664</c:v>
                </c:pt>
                <c:pt idx="4426">
                  <c:v>41213.736111111109</c:v>
                </c:pt>
                <c:pt idx="4427">
                  <c:v>41213.743055555555</c:v>
                </c:pt>
                <c:pt idx="4428">
                  <c:v>41213.75</c:v>
                </c:pt>
                <c:pt idx="4429">
                  <c:v>41213.756944444445</c:v>
                </c:pt>
                <c:pt idx="4430">
                  <c:v>41213.763888888891</c:v>
                </c:pt>
                <c:pt idx="4431">
                  <c:v>41213.770833333336</c:v>
                </c:pt>
                <c:pt idx="4432">
                  <c:v>41213.777777777781</c:v>
                </c:pt>
                <c:pt idx="4433">
                  <c:v>41213.784722222219</c:v>
                </c:pt>
                <c:pt idx="4434">
                  <c:v>41213.791666666664</c:v>
                </c:pt>
                <c:pt idx="4435">
                  <c:v>41213.798611111109</c:v>
                </c:pt>
                <c:pt idx="4436">
                  <c:v>41213.805555555555</c:v>
                </c:pt>
                <c:pt idx="4437">
                  <c:v>41213.8125</c:v>
                </c:pt>
                <c:pt idx="4438">
                  <c:v>41213.819444444445</c:v>
                </c:pt>
                <c:pt idx="4439">
                  <c:v>41213.826388888891</c:v>
                </c:pt>
                <c:pt idx="4440">
                  <c:v>41213.833333333336</c:v>
                </c:pt>
                <c:pt idx="4441">
                  <c:v>41213.840277777781</c:v>
                </c:pt>
                <c:pt idx="4442">
                  <c:v>41213.847222222219</c:v>
                </c:pt>
                <c:pt idx="4443">
                  <c:v>41213.854166666664</c:v>
                </c:pt>
                <c:pt idx="4444">
                  <c:v>41213.861111111109</c:v>
                </c:pt>
                <c:pt idx="4445">
                  <c:v>41213.868055555555</c:v>
                </c:pt>
                <c:pt idx="4446">
                  <c:v>41213.875</c:v>
                </c:pt>
                <c:pt idx="4447">
                  <c:v>41213.881944444445</c:v>
                </c:pt>
                <c:pt idx="4448">
                  <c:v>41213.888888888891</c:v>
                </c:pt>
                <c:pt idx="4449">
                  <c:v>41213.895833333336</c:v>
                </c:pt>
                <c:pt idx="4450">
                  <c:v>41213.902777777781</c:v>
                </c:pt>
                <c:pt idx="4451">
                  <c:v>41213.909722222219</c:v>
                </c:pt>
                <c:pt idx="4452">
                  <c:v>41213.916666666664</c:v>
                </c:pt>
                <c:pt idx="4453">
                  <c:v>41213.923611111109</c:v>
                </c:pt>
                <c:pt idx="4454">
                  <c:v>41213.930555555555</c:v>
                </c:pt>
                <c:pt idx="4455">
                  <c:v>41213.9375</c:v>
                </c:pt>
                <c:pt idx="4456">
                  <c:v>41213.944444444445</c:v>
                </c:pt>
                <c:pt idx="4457">
                  <c:v>41213.951388888891</c:v>
                </c:pt>
                <c:pt idx="4458">
                  <c:v>41213.958333333336</c:v>
                </c:pt>
                <c:pt idx="4459">
                  <c:v>41213.965277777781</c:v>
                </c:pt>
                <c:pt idx="4460">
                  <c:v>41213.972222222219</c:v>
                </c:pt>
                <c:pt idx="4461">
                  <c:v>41213.979166666664</c:v>
                </c:pt>
                <c:pt idx="4462">
                  <c:v>41213.986111111109</c:v>
                </c:pt>
                <c:pt idx="4463">
                  <c:v>41213.993055555555</c:v>
                </c:pt>
              </c:numCache>
            </c:numRef>
          </c:xVal>
          <c:yVal>
            <c:numRef>
              <c:f>OCT!$F$5:$F$4468</c:f>
              <c:numCache>
                <c:formatCode>0.00</c:formatCode>
                <c:ptCount val="4464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1E-4995-B0CD-82B7E76D6AC4}"/>
            </c:ext>
          </c:extLst>
        </c:ser>
        <c:ser>
          <c:idx val="1"/>
          <c:order val="1"/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OCT!$P$5:$P$3924</c:f>
              <c:numCache>
                <c:formatCode>m/d/yyyy\ h:mm</c:formatCode>
                <c:ptCount val="3920"/>
                <c:pt idx="0" formatCode="m/d/yy\ h:mm;@">
                  <c:v>41183.021527777775</c:v>
                </c:pt>
                <c:pt idx="1">
                  <c:v>41183.063194444447</c:v>
                </c:pt>
                <c:pt idx="2">
                  <c:v>41183.084027777775</c:v>
                </c:pt>
                <c:pt idx="3">
                  <c:v>41183.099039351851</c:v>
                </c:pt>
                <c:pt idx="4">
                  <c:v>41183.125844907408</c:v>
                </c:pt>
                <c:pt idx="5">
                  <c:v>41183.140706018516</c:v>
                </c:pt>
                <c:pt idx="6">
                  <c:v>41183.167511574073</c:v>
                </c:pt>
                <c:pt idx="7">
                  <c:v>41183.182372685187</c:v>
                </c:pt>
                <c:pt idx="8">
                  <c:v>41183.224039351851</c:v>
                </c:pt>
                <c:pt idx="9">
                  <c:v>41183.232442129629</c:v>
                </c:pt>
                <c:pt idx="10">
                  <c:v>41183.236932870372</c:v>
                </c:pt>
                <c:pt idx="11">
                  <c:v>41183.278599537036</c:v>
                </c:pt>
                <c:pt idx="12">
                  <c:v>41183.3202662037</c:v>
                </c:pt>
                <c:pt idx="13">
                  <c:v>41183.361932870372</c:v>
                </c:pt>
                <c:pt idx="14">
                  <c:v>41183.403599537036</c:v>
                </c:pt>
                <c:pt idx="15">
                  <c:v>41183.4452662037</c:v>
                </c:pt>
                <c:pt idx="16">
                  <c:v>41183.486932870372</c:v>
                </c:pt>
                <c:pt idx="17">
                  <c:v>41183.528599537036</c:v>
                </c:pt>
                <c:pt idx="18">
                  <c:v>41183.5702662037</c:v>
                </c:pt>
                <c:pt idx="19">
                  <c:v>41183.611932870372</c:v>
                </c:pt>
                <c:pt idx="20">
                  <c:v>41183.653599537036</c:v>
                </c:pt>
                <c:pt idx="21">
                  <c:v>41183.6952662037</c:v>
                </c:pt>
                <c:pt idx="22">
                  <c:v>41183.736932870372</c:v>
                </c:pt>
                <c:pt idx="23">
                  <c:v>41183.778599537036</c:v>
                </c:pt>
                <c:pt idx="24">
                  <c:v>41183.8202662037</c:v>
                </c:pt>
                <c:pt idx="25">
                  <c:v>41183.861932870372</c:v>
                </c:pt>
                <c:pt idx="26">
                  <c:v>41183.903599537036</c:v>
                </c:pt>
                <c:pt idx="27">
                  <c:v>41183.9452662037</c:v>
                </c:pt>
                <c:pt idx="28">
                  <c:v>41183.986932870372</c:v>
                </c:pt>
                <c:pt idx="29">
                  <c:v>41184.028599537036</c:v>
                </c:pt>
                <c:pt idx="30">
                  <c:v>41184.0702662037</c:v>
                </c:pt>
                <c:pt idx="31">
                  <c:v>41184.111932870372</c:v>
                </c:pt>
                <c:pt idx="32">
                  <c:v>41184.153599537036</c:v>
                </c:pt>
                <c:pt idx="33">
                  <c:v>41184.236944444441</c:v>
                </c:pt>
                <c:pt idx="34">
                  <c:v>41184.278611111113</c:v>
                </c:pt>
                <c:pt idx="35">
                  <c:v>41184.320277777777</c:v>
                </c:pt>
                <c:pt idx="36">
                  <c:v>41184.361944444441</c:v>
                </c:pt>
                <c:pt idx="37">
                  <c:v>41184.403611111113</c:v>
                </c:pt>
                <c:pt idx="38">
                  <c:v>41184.445277777777</c:v>
                </c:pt>
                <c:pt idx="39">
                  <c:v>41184.486944444441</c:v>
                </c:pt>
                <c:pt idx="40">
                  <c:v>41184.528611111113</c:v>
                </c:pt>
                <c:pt idx="41">
                  <c:v>41184.570277777777</c:v>
                </c:pt>
                <c:pt idx="42">
                  <c:v>41184.611944444441</c:v>
                </c:pt>
                <c:pt idx="43">
                  <c:v>41184.653611111113</c:v>
                </c:pt>
                <c:pt idx="44">
                  <c:v>41184.695277777777</c:v>
                </c:pt>
                <c:pt idx="45">
                  <c:v>41184.736944444441</c:v>
                </c:pt>
                <c:pt idx="46">
                  <c:v>41184.778611111113</c:v>
                </c:pt>
                <c:pt idx="47">
                  <c:v>41184.820277777777</c:v>
                </c:pt>
                <c:pt idx="48">
                  <c:v>41184.861944444441</c:v>
                </c:pt>
                <c:pt idx="49">
                  <c:v>41184.903611111113</c:v>
                </c:pt>
                <c:pt idx="50">
                  <c:v>41184.945277777777</c:v>
                </c:pt>
                <c:pt idx="51">
                  <c:v>41184.986944444441</c:v>
                </c:pt>
                <c:pt idx="52">
                  <c:v>41185.028611111113</c:v>
                </c:pt>
                <c:pt idx="53">
                  <c:v>41185.070277777777</c:v>
                </c:pt>
                <c:pt idx="54">
                  <c:v>41185.111932870372</c:v>
                </c:pt>
                <c:pt idx="55">
                  <c:v>41185.153599537036</c:v>
                </c:pt>
                <c:pt idx="56">
                  <c:v>41185.236932870372</c:v>
                </c:pt>
                <c:pt idx="57">
                  <c:v>41185.278599537036</c:v>
                </c:pt>
                <c:pt idx="58">
                  <c:v>41185.3202662037</c:v>
                </c:pt>
                <c:pt idx="59">
                  <c:v>41185.361932870372</c:v>
                </c:pt>
                <c:pt idx="60">
                  <c:v>41185.403599537036</c:v>
                </c:pt>
                <c:pt idx="61">
                  <c:v>41185.4452662037</c:v>
                </c:pt>
                <c:pt idx="62">
                  <c:v>41185.486932870372</c:v>
                </c:pt>
                <c:pt idx="63">
                  <c:v>41185.528599537036</c:v>
                </c:pt>
                <c:pt idx="64">
                  <c:v>41185.5702662037</c:v>
                </c:pt>
                <c:pt idx="65">
                  <c:v>41185.611932870372</c:v>
                </c:pt>
                <c:pt idx="66">
                  <c:v>41185.653599537036</c:v>
                </c:pt>
                <c:pt idx="67">
                  <c:v>41185.6952662037</c:v>
                </c:pt>
                <c:pt idx="68">
                  <c:v>41185.736932870372</c:v>
                </c:pt>
                <c:pt idx="69">
                  <c:v>41185.778599537036</c:v>
                </c:pt>
                <c:pt idx="70">
                  <c:v>41185.8202662037</c:v>
                </c:pt>
                <c:pt idx="71">
                  <c:v>41185.861932870372</c:v>
                </c:pt>
                <c:pt idx="72">
                  <c:v>41185.903599537036</c:v>
                </c:pt>
                <c:pt idx="73">
                  <c:v>41185.9452662037</c:v>
                </c:pt>
                <c:pt idx="74">
                  <c:v>41185.986932870372</c:v>
                </c:pt>
                <c:pt idx="75">
                  <c:v>41186.028599537036</c:v>
                </c:pt>
                <c:pt idx="76">
                  <c:v>41186.0702662037</c:v>
                </c:pt>
                <c:pt idx="77">
                  <c:v>41186.111944444441</c:v>
                </c:pt>
                <c:pt idx="78">
                  <c:v>41186.153611111113</c:v>
                </c:pt>
                <c:pt idx="79">
                  <c:v>41186.271666666667</c:v>
                </c:pt>
                <c:pt idx="80">
                  <c:v>41186.313333333332</c:v>
                </c:pt>
                <c:pt idx="81">
                  <c:v>41186.355000000003</c:v>
                </c:pt>
                <c:pt idx="82">
                  <c:v>41186.381828703707</c:v>
                </c:pt>
                <c:pt idx="83">
                  <c:v>41186.396666666667</c:v>
                </c:pt>
                <c:pt idx="84">
                  <c:v>41186.438333333332</c:v>
                </c:pt>
                <c:pt idx="85">
                  <c:v>41186.480000000003</c:v>
                </c:pt>
                <c:pt idx="86">
                  <c:v>41186.521666666667</c:v>
                </c:pt>
                <c:pt idx="87">
                  <c:v>41186.563333333332</c:v>
                </c:pt>
                <c:pt idx="88">
                  <c:v>41186.605000000003</c:v>
                </c:pt>
                <c:pt idx="89">
                  <c:v>41186.646666666667</c:v>
                </c:pt>
                <c:pt idx="90">
                  <c:v>41186.688333333332</c:v>
                </c:pt>
                <c:pt idx="91">
                  <c:v>41186.730000000003</c:v>
                </c:pt>
                <c:pt idx="92">
                  <c:v>41186.771666666667</c:v>
                </c:pt>
                <c:pt idx="93">
                  <c:v>41186.813333333332</c:v>
                </c:pt>
                <c:pt idx="94">
                  <c:v>41186.855000000003</c:v>
                </c:pt>
                <c:pt idx="95">
                  <c:v>41186.896666666667</c:v>
                </c:pt>
                <c:pt idx="96">
                  <c:v>41186.938333333332</c:v>
                </c:pt>
                <c:pt idx="97">
                  <c:v>41186.980000000003</c:v>
                </c:pt>
                <c:pt idx="98">
                  <c:v>41187.021666666667</c:v>
                </c:pt>
                <c:pt idx="99">
                  <c:v>41187.063333333332</c:v>
                </c:pt>
                <c:pt idx="100">
                  <c:v>41187.104988425926</c:v>
                </c:pt>
                <c:pt idx="101">
                  <c:v>41187.146655092591</c:v>
                </c:pt>
                <c:pt idx="102">
                  <c:v>41187.188321759262</c:v>
                </c:pt>
                <c:pt idx="103">
                  <c:v>41187.493171296293</c:v>
                </c:pt>
                <c:pt idx="104">
                  <c:v>41187.500810185185</c:v>
                </c:pt>
                <c:pt idx="105">
                  <c:v>41187.507754629631</c:v>
                </c:pt>
                <c:pt idx="106">
                  <c:v>41187.514699074076</c:v>
                </c:pt>
                <c:pt idx="107">
                  <c:v>41187.521643518521</c:v>
                </c:pt>
                <c:pt idx="108">
                  <c:v>41187.528587962966</c:v>
                </c:pt>
                <c:pt idx="109">
                  <c:v>41187.535532407404</c:v>
                </c:pt>
                <c:pt idx="110">
                  <c:v>41187.54247685185</c:v>
                </c:pt>
                <c:pt idx="111">
                  <c:v>41187.549421296295</c:v>
                </c:pt>
                <c:pt idx="112">
                  <c:v>41187.55636574074</c:v>
                </c:pt>
                <c:pt idx="113">
                  <c:v>41187.563310185185</c:v>
                </c:pt>
                <c:pt idx="114">
                  <c:v>41187.570254629631</c:v>
                </c:pt>
                <c:pt idx="115">
                  <c:v>41187.577199074076</c:v>
                </c:pt>
                <c:pt idx="116">
                  <c:v>41187.584143518521</c:v>
                </c:pt>
                <c:pt idx="117">
                  <c:v>41187.591087962966</c:v>
                </c:pt>
                <c:pt idx="118">
                  <c:v>41187.598032407404</c:v>
                </c:pt>
                <c:pt idx="119">
                  <c:v>41187.60497685185</c:v>
                </c:pt>
                <c:pt idx="120">
                  <c:v>41187.611921296295</c:v>
                </c:pt>
                <c:pt idx="121">
                  <c:v>41187.61886574074</c:v>
                </c:pt>
                <c:pt idx="122">
                  <c:v>41187.625810185185</c:v>
                </c:pt>
                <c:pt idx="123">
                  <c:v>41187.632754629631</c:v>
                </c:pt>
                <c:pt idx="124">
                  <c:v>41187.639699074076</c:v>
                </c:pt>
                <c:pt idx="125">
                  <c:v>41187.646643518521</c:v>
                </c:pt>
                <c:pt idx="126">
                  <c:v>41187.653587962966</c:v>
                </c:pt>
                <c:pt idx="127">
                  <c:v>41187.660532407404</c:v>
                </c:pt>
                <c:pt idx="128">
                  <c:v>41187.66747685185</c:v>
                </c:pt>
                <c:pt idx="129">
                  <c:v>41187.674421296295</c:v>
                </c:pt>
                <c:pt idx="130">
                  <c:v>41187.68136574074</c:v>
                </c:pt>
                <c:pt idx="131">
                  <c:v>41187.688310185185</c:v>
                </c:pt>
                <c:pt idx="132">
                  <c:v>41187.695254629631</c:v>
                </c:pt>
                <c:pt idx="133">
                  <c:v>41187.702199074076</c:v>
                </c:pt>
                <c:pt idx="134">
                  <c:v>41187.709143518521</c:v>
                </c:pt>
                <c:pt idx="135">
                  <c:v>41187.716087962966</c:v>
                </c:pt>
                <c:pt idx="136">
                  <c:v>41187.723032407404</c:v>
                </c:pt>
                <c:pt idx="137">
                  <c:v>41187.72997685185</c:v>
                </c:pt>
                <c:pt idx="138">
                  <c:v>41187.736921296295</c:v>
                </c:pt>
                <c:pt idx="139">
                  <c:v>41187.74386574074</c:v>
                </c:pt>
                <c:pt idx="140">
                  <c:v>41187.750810185185</c:v>
                </c:pt>
                <c:pt idx="141">
                  <c:v>41187.757754629631</c:v>
                </c:pt>
                <c:pt idx="142">
                  <c:v>41187.764699074076</c:v>
                </c:pt>
                <c:pt idx="143">
                  <c:v>41187.771643518521</c:v>
                </c:pt>
                <c:pt idx="144">
                  <c:v>41187.778587962966</c:v>
                </c:pt>
                <c:pt idx="145">
                  <c:v>41187.785532407404</c:v>
                </c:pt>
                <c:pt idx="146">
                  <c:v>41187.79247685185</c:v>
                </c:pt>
                <c:pt idx="147">
                  <c:v>41187.799421296295</c:v>
                </c:pt>
                <c:pt idx="148">
                  <c:v>41187.80636574074</c:v>
                </c:pt>
                <c:pt idx="149">
                  <c:v>41187.813310185185</c:v>
                </c:pt>
                <c:pt idx="150">
                  <c:v>41187.820254629631</c:v>
                </c:pt>
                <c:pt idx="151">
                  <c:v>41187.827199074076</c:v>
                </c:pt>
                <c:pt idx="152">
                  <c:v>41187.834143518521</c:v>
                </c:pt>
                <c:pt idx="153">
                  <c:v>41187.841087962966</c:v>
                </c:pt>
                <c:pt idx="154">
                  <c:v>41187.848032407404</c:v>
                </c:pt>
                <c:pt idx="155">
                  <c:v>41187.85497685185</c:v>
                </c:pt>
                <c:pt idx="156">
                  <c:v>41187.861921296295</c:v>
                </c:pt>
                <c:pt idx="157">
                  <c:v>41187.86886574074</c:v>
                </c:pt>
                <c:pt idx="158">
                  <c:v>41187.875810185185</c:v>
                </c:pt>
                <c:pt idx="159">
                  <c:v>41187.882754629631</c:v>
                </c:pt>
                <c:pt idx="160">
                  <c:v>41187.889699074076</c:v>
                </c:pt>
                <c:pt idx="161">
                  <c:v>41187.896643518521</c:v>
                </c:pt>
                <c:pt idx="162">
                  <c:v>41187.903587962966</c:v>
                </c:pt>
                <c:pt idx="163">
                  <c:v>41187.910532407404</c:v>
                </c:pt>
                <c:pt idx="164">
                  <c:v>41187.91747685185</c:v>
                </c:pt>
                <c:pt idx="165">
                  <c:v>41187.924421296295</c:v>
                </c:pt>
                <c:pt idx="166">
                  <c:v>41187.93136574074</c:v>
                </c:pt>
                <c:pt idx="167">
                  <c:v>41187.938310185185</c:v>
                </c:pt>
                <c:pt idx="168">
                  <c:v>41187.945254629631</c:v>
                </c:pt>
                <c:pt idx="169">
                  <c:v>41187.952199074076</c:v>
                </c:pt>
                <c:pt idx="170">
                  <c:v>41187.959143518521</c:v>
                </c:pt>
                <c:pt idx="171">
                  <c:v>41187.966087962966</c:v>
                </c:pt>
                <c:pt idx="172">
                  <c:v>41187.973032407404</c:v>
                </c:pt>
                <c:pt idx="173">
                  <c:v>41187.97997685185</c:v>
                </c:pt>
                <c:pt idx="174">
                  <c:v>41187.986921296295</c:v>
                </c:pt>
                <c:pt idx="175">
                  <c:v>41187.99386574074</c:v>
                </c:pt>
                <c:pt idx="176">
                  <c:v>41188.000810185185</c:v>
                </c:pt>
                <c:pt idx="177">
                  <c:v>41188.007754629631</c:v>
                </c:pt>
                <c:pt idx="178">
                  <c:v>41188.014699074076</c:v>
                </c:pt>
                <c:pt idx="179">
                  <c:v>41188.021643518521</c:v>
                </c:pt>
                <c:pt idx="180">
                  <c:v>41188.028587962966</c:v>
                </c:pt>
                <c:pt idx="181">
                  <c:v>41188.035532407404</c:v>
                </c:pt>
                <c:pt idx="182">
                  <c:v>41188.04247685185</c:v>
                </c:pt>
                <c:pt idx="183">
                  <c:v>41188.049421296295</c:v>
                </c:pt>
                <c:pt idx="184">
                  <c:v>41188.05636574074</c:v>
                </c:pt>
                <c:pt idx="185">
                  <c:v>41188.063310185185</c:v>
                </c:pt>
                <c:pt idx="186">
                  <c:v>41188.070254629631</c:v>
                </c:pt>
                <c:pt idx="187">
                  <c:v>41188.077199074076</c:v>
                </c:pt>
                <c:pt idx="188">
                  <c:v>41188.084143518521</c:v>
                </c:pt>
                <c:pt idx="189">
                  <c:v>41188.09107638889</c:v>
                </c:pt>
                <c:pt idx="190">
                  <c:v>41188.098020833335</c:v>
                </c:pt>
                <c:pt idx="191">
                  <c:v>41188.10496527778</c:v>
                </c:pt>
                <c:pt idx="192">
                  <c:v>41188.111909722225</c:v>
                </c:pt>
                <c:pt idx="193">
                  <c:v>41188.118854166663</c:v>
                </c:pt>
                <c:pt idx="194">
                  <c:v>41188.125798611109</c:v>
                </c:pt>
                <c:pt idx="195">
                  <c:v>41188.132743055554</c:v>
                </c:pt>
                <c:pt idx="196">
                  <c:v>41188.139687499999</c:v>
                </c:pt>
                <c:pt idx="197">
                  <c:v>41188.146631944444</c:v>
                </c:pt>
                <c:pt idx="198">
                  <c:v>41188.15357638889</c:v>
                </c:pt>
                <c:pt idx="199">
                  <c:v>41188.160520833335</c:v>
                </c:pt>
                <c:pt idx="200">
                  <c:v>41188.16746527778</c:v>
                </c:pt>
                <c:pt idx="201">
                  <c:v>41188.174409722225</c:v>
                </c:pt>
                <c:pt idx="202">
                  <c:v>41188.181354166663</c:v>
                </c:pt>
                <c:pt idx="203">
                  <c:v>41188.188298611109</c:v>
                </c:pt>
                <c:pt idx="204">
                  <c:v>41188.195243055554</c:v>
                </c:pt>
                <c:pt idx="205">
                  <c:v>41188.202187499999</c:v>
                </c:pt>
                <c:pt idx="206">
                  <c:v>41188.209131944444</c:v>
                </c:pt>
                <c:pt idx="207">
                  <c:v>41188.21607638889</c:v>
                </c:pt>
                <c:pt idx="208">
                  <c:v>41188.223020833335</c:v>
                </c:pt>
                <c:pt idx="209">
                  <c:v>41188.22996527778</c:v>
                </c:pt>
                <c:pt idx="210">
                  <c:v>41188.236909722225</c:v>
                </c:pt>
                <c:pt idx="211">
                  <c:v>41188.243854166663</c:v>
                </c:pt>
                <c:pt idx="212">
                  <c:v>41188.250798611109</c:v>
                </c:pt>
                <c:pt idx="213">
                  <c:v>41188.257743055554</c:v>
                </c:pt>
                <c:pt idx="214">
                  <c:v>41188.264687499999</c:v>
                </c:pt>
                <c:pt idx="215">
                  <c:v>41188.271631944444</c:v>
                </c:pt>
                <c:pt idx="216">
                  <c:v>41188.27857638889</c:v>
                </c:pt>
                <c:pt idx="217">
                  <c:v>41188.285520833335</c:v>
                </c:pt>
                <c:pt idx="218">
                  <c:v>41188.29246527778</c:v>
                </c:pt>
                <c:pt idx="219">
                  <c:v>41188.299409722225</c:v>
                </c:pt>
                <c:pt idx="220">
                  <c:v>41188.306354166663</c:v>
                </c:pt>
                <c:pt idx="221">
                  <c:v>41188.313298611109</c:v>
                </c:pt>
                <c:pt idx="222">
                  <c:v>41188.320243055554</c:v>
                </c:pt>
                <c:pt idx="223">
                  <c:v>41188.327187499999</c:v>
                </c:pt>
                <c:pt idx="224">
                  <c:v>41188.334131944444</c:v>
                </c:pt>
                <c:pt idx="225">
                  <c:v>41188.34107638889</c:v>
                </c:pt>
                <c:pt idx="226">
                  <c:v>41188.348020833335</c:v>
                </c:pt>
                <c:pt idx="227">
                  <c:v>41188.35496527778</c:v>
                </c:pt>
                <c:pt idx="228">
                  <c:v>41188.361909722225</c:v>
                </c:pt>
                <c:pt idx="229">
                  <c:v>41188.368854166663</c:v>
                </c:pt>
                <c:pt idx="230">
                  <c:v>41188.375798611109</c:v>
                </c:pt>
                <c:pt idx="231">
                  <c:v>41188.382743055554</c:v>
                </c:pt>
                <c:pt idx="232">
                  <c:v>41188.389687499999</c:v>
                </c:pt>
                <c:pt idx="233">
                  <c:v>41188.396631944444</c:v>
                </c:pt>
                <c:pt idx="234">
                  <c:v>41188.40357638889</c:v>
                </c:pt>
                <c:pt idx="235">
                  <c:v>41188.410520833335</c:v>
                </c:pt>
                <c:pt idx="236">
                  <c:v>41188.41746527778</c:v>
                </c:pt>
                <c:pt idx="237">
                  <c:v>41188.424409722225</c:v>
                </c:pt>
                <c:pt idx="238">
                  <c:v>41188.431354166663</c:v>
                </c:pt>
                <c:pt idx="239">
                  <c:v>41188.438298611109</c:v>
                </c:pt>
                <c:pt idx="240">
                  <c:v>41188.445243055554</c:v>
                </c:pt>
                <c:pt idx="241">
                  <c:v>41188.452187499999</c:v>
                </c:pt>
                <c:pt idx="242">
                  <c:v>41188.459131944444</c:v>
                </c:pt>
                <c:pt idx="243">
                  <c:v>41188.46607638889</c:v>
                </c:pt>
                <c:pt idx="244">
                  <c:v>41188.473020833335</c:v>
                </c:pt>
                <c:pt idx="245">
                  <c:v>41188.47996527778</c:v>
                </c:pt>
                <c:pt idx="246">
                  <c:v>41188.486909722225</c:v>
                </c:pt>
                <c:pt idx="247">
                  <c:v>41188.493854166663</c:v>
                </c:pt>
                <c:pt idx="248">
                  <c:v>41188.500798611109</c:v>
                </c:pt>
                <c:pt idx="249">
                  <c:v>41188.507743055554</c:v>
                </c:pt>
                <c:pt idx="250">
                  <c:v>41188.514687499999</c:v>
                </c:pt>
                <c:pt idx="251">
                  <c:v>41188.521631944444</c:v>
                </c:pt>
                <c:pt idx="252">
                  <c:v>41188.52857638889</c:v>
                </c:pt>
                <c:pt idx="253">
                  <c:v>41188.535520833335</c:v>
                </c:pt>
                <c:pt idx="254">
                  <c:v>41188.54246527778</c:v>
                </c:pt>
                <c:pt idx="255">
                  <c:v>41188.549409722225</c:v>
                </c:pt>
                <c:pt idx="256">
                  <c:v>41188.556354166663</c:v>
                </c:pt>
                <c:pt idx="257">
                  <c:v>41188.563298611109</c:v>
                </c:pt>
                <c:pt idx="258">
                  <c:v>41188.570243055554</c:v>
                </c:pt>
                <c:pt idx="259">
                  <c:v>41188.577187499999</c:v>
                </c:pt>
                <c:pt idx="260">
                  <c:v>41188.584131944444</c:v>
                </c:pt>
                <c:pt idx="261">
                  <c:v>41188.59107638889</c:v>
                </c:pt>
                <c:pt idx="262">
                  <c:v>41188.598020833335</c:v>
                </c:pt>
                <c:pt idx="263">
                  <c:v>41188.60496527778</c:v>
                </c:pt>
                <c:pt idx="264">
                  <c:v>41188.611909722225</c:v>
                </c:pt>
                <c:pt idx="265">
                  <c:v>41188.618854166663</c:v>
                </c:pt>
                <c:pt idx="266">
                  <c:v>41188.625798611109</c:v>
                </c:pt>
                <c:pt idx="267">
                  <c:v>41188.632743055554</c:v>
                </c:pt>
                <c:pt idx="268">
                  <c:v>41188.639687499999</c:v>
                </c:pt>
                <c:pt idx="269">
                  <c:v>41188.646631944444</c:v>
                </c:pt>
                <c:pt idx="270">
                  <c:v>41188.65357638889</c:v>
                </c:pt>
                <c:pt idx="271">
                  <c:v>41188.660520833335</c:v>
                </c:pt>
                <c:pt idx="272">
                  <c:v>41188.66746527778</c:v>
                </c:pt>
                <c:pt idx="273">
                  <c:v>41188.674409722225</c:v>
                </c:pt>
                <c:pt idx="274">
                  <c:v>41188.681354166663</c:v>
                </c:pt>
                <c:pt idx="275">
                  <c:v>41188.688298611109</c:v>
                </c:pt>
                <c:pt idx="276">
                  <c:v>41188.695243055554</c:v>
                </c:pt>
                <c:pt idx="277">
                  <c:v>41188.702187499999</c:v>
                </c:pt>
                <c:pt idx="278">
                  <c:v>41188.709131944444</c:v>
                </c:pt>
                <c:pt idx="279">
                  <c:v>41188.71607638889</c:v>
                </c:pt>
                <c:pt idx="280">
                  <c:v>41188.723020833335</c:v>
                </c:pt>
                <c:pt idx="281">
                  <c:v>41188.72996527778</c:v>
                </c:pt>
                <c:pt idx="282">
                  <c:v>41188.736909722225</c:v>
                </c:pt>
                <c:pt idx="283">
                  <c:v>41188.743854166663</c:v>
                </c:pt>
                <c:pt idx="284">
                  <c:v>41188.750798611109</c:v>
                </c:pt>
                <c:pt idx="285">
                  <c:v>41188.757743055554</c:v>
                </c:pt>
                <c:pt idx="286">
                  <c:v>41188.764687499999</c:v>
                </c:pt>
                <c:pt idx="287">
                  <c:v>41188.771631944444</c:v>
                </c:pt>
                <c:pt idx="288">
                  <c:v>41188.77857638889</c:v>
                </c:pt>
                <c:pt idx="289">
                  <c:v>41188.785520833335</c:v>
                </c:pt>
                <c:pt idx="290">
                  <c:v>41188.79246527778</c:v>
                </c:pt>
                <c:pt idx="291">
                  <c:v>41188.799409722225</c:v>
                </c:pt>
                <c:pt idx="292">
                  <c:v>41188.806354166663</c:v>
                </c:pt>
                <c:pt idx="293">
                  <c:v>41188.813298611109</c:v>
                </c:pt>
                <c:pt idx="294">
                  <c:v>41188.820243055554</c:v>
                </c:pt>
                <c:pt idx="295">
                  <c:v>41188.827187499999</c:v>
                </c:pt>
                <c:pt idx="296">
                  <c:v>41188.834131944444</c:v>
                </c:pt>
                <c:pt idx="297">
                  <c:v>41188.84107638889</c:v>
                </c:pt>
                <c:pt idx="298">
                  <c:v>41188.848020833335</c:v>
                </c:pt>
                <c:pt idx="299">
                  <c:v>41188.85496527778</c:v>
                </c:pt>
                <c:pt idx="300">
                  <c:v>41188.861909722225</c:v>
                </c:pt>
                <c:pt idx="301">
                  <c:v>41188.868854166663</c:v>
                </c:pt>
                <c:pt idx="302">
                  <c:v>41188.875798611109</c:v>
                </c:pt>
                <c:pt idx="303">
                  <c:v>41188.882743055554</c:v>
                </c:pt>
                <c:pt idx="304">
                  <c:v>41188.889687499999</c:v>
                </c:pt>
                <c:pt idx="305">
                  <c:v>41188.896631944444</c:v>
                </c:pt>
                <c:pt idx="306">
                  <c:v>41188.90357638889</c:v>
                </c:pt>
                <c:pt idx="307">
                  <c:v>41188.910520833335</c:v>
                </c:pt>
                <c:pt idx="308">
                  <c:v>41188.91746527778</c:v>
                </c:pt>
                <c:pt idx="309">
                  <c:v>41188.924409722225</c:v>
                </c:pt>
                <c:pt idx="310">
                  <c:v>41188.931354166663</c:v>
                </c:pt>
                <c:pt idx="311">
                  <c:v>41188.938298611109</c:v>
                </c:pt>
                <c:pt idx="312">
                  <c:v>41188.945254629631</c:v>
                </c:pt>
                <c:pt idx="313">
                  <c:v>41188.952199074076</c:v>
                </c:pt>
                <c:pt idx="314">
                  <c:v>41188.959143518521</c:v>
                </c:pt>
                <c:pt idx="315">
                  <c:v>41188.966087962966</c:v>
                </c:pt>
                <c:pt idx="316">
                  <c:v>41188.973032407404</c:v>
                </c:pt>
                <c:pt idx="317">
                  <c:v>41188.97997685185</c:v>
                </c:pt>
                <c:pt idx="318">
                  <c:v>41188.986921296295</c:v>
                </c:pt>
                <c:pt idx="319">
                  <c:v>41188.99386574074</c:v>
                </c:pt>
                <c:pt idx="320">
                  <c:v>41189.000810185185</c:v>
                </c:pt>
                <c:pt idx="321">
                  <c:v>41189.007754629631</c:v>
                </c:pt>
                <c:pt idx="322">
                  <c:v>41189.014699074076</c:v>
                </c:pt>
                <c:pt idx="323">
                  <c:v>41189.021643518521</c:v>
                </c:pt>
                <c:pt idx="324">
                  <c:v>41189.028587962966</c:v>
                </c:pt>
                <c:pt idx="325">
                  <c:v>41189.035532407404</c:v>
                </c:pt>
                <c:pt idx="326">
                  <c:v>41189.04247685185</c:v>
                </c:pt>
                <c:pt idx="327">
                  <c:v>41189.049421296295</c:v>
                </c:pt>
                <c:pt idx="328">
                  <c:v>41189.05636574074</c:v>
                </c:pt>
                <c:pt idx="329">
                  <c:v>41189.063310185185</c:v>
                </c:pt>
                <c:pt idx="330">
                  <c:v>41189.070254629631</c:v>
                </c:pt>
                <c:pt idx="331">
                  <c:v>41189.077199074076</c:v>
                </c:pt>
                <c:pt idx="332">
                  <c:v>41189.084143518521</c:v>
                </c:pt>
                <c:pt idx="333">
                  <c:v>41189.091087962966</c:v>
                </c:pt>
                <c:pt idx="334">
                  <c:v>41189.098032407404</c:v>
                </c:pt>
                <c:pt idx="335">
                  <c:v>41189.10497685185</c:v>
                </c:pt>
                <c:pt idx="336">
                  <c:v>41189.111921296295</c:v>
                </c:pt>
                <c:pt idx="337">
                  <c:v>41189.11886574074</c:v>
                </c:pt>
                <c:pt idx="338">
                  <c:v>41189.125810185185</c:v>
                </c:pt>
                <c:pt idx="339">
                  <c:v>41189.132754629631</c:v>
                </c:pt>
                <c:pt idx="340">
                  <c:v>41189.139699074076</c:v>
                </c:pt>
                <c:pt idx="341">
                  <c:v>41189.146643518521</c:v>
                </c:pt>
                <c:pt idx="342">
                  <c:v>41189.153587962966</c:v>
                </c:pt>
                <c:pt idx="343">
                  <c:v>41189.160532407404</c:v>
                </c:pt>
                <c:pt idx="344">
                  <c:v>41189.16747685185</c:v>
                </c:pt>
                <c:pt idx="345">
                  <c:v>41189.174421296295</c:v>
                </c:pt>
                <c:pt idx="346">
                  <c:v>41189.18136574074</c:v>
                </c:pt>
                <c:pt idx="347">
                  <c:v>41189.188310185185</c:v>
                </c:pt>
                <c:pt idx="348">
                  <c:v>41189.195254629631</c:v>
                </c:pt>
                <c:pt idx="349">
                  <c:v>41189.202199074076</c:v>
                </c:pt>
                <c:pt idx="350">
                  <c:v>41189.209143518521</c:v>
                </c:pt>
                <c:pt idx="351">
                  <c:v>41189.216087962966</c:v>
                </c:pt>
                <c:pt idx="352">
                  <c:v>41189.223032407404</c:v>
                </c:pt>
                <c:pt idx="353">
                  <c:v>41189.22997685185</c:v>
                </c:pt>
                <c:pt idx="354">
                  <c:v>41189.236909722225</c:v>
                </c:pt>
                <c:pt idx="355">
                  <c:v>41189.243854166663</c:v>
                </c:pt>
                <c:pt idx="356">
                  <c:v>41189.250798611109</c:v>
                </c:pt>
                <c:pt idx="357">
                  <c:v>41189.257743055554</c:v>
                </c:pt>
                <c:pt idx="358">
                  <c:v>41189.264687499999</c:v>
                </c:pt>
                <c:pt idx="359">
                  <c:v>41189.271631944444</c:v>
                </c:pt>
                <c:pt idx="360">
                  <c:v>41189.27857638889</c:v>
                </c:pt>
                <c:pt idx="361">
                  <c:v>41189.285520833335</c:v>
                </c:pt>
                <c:pt idx="362">
                  <c:v>41189.29246527778</c:v>
                </c:pt>
                <c:pt idx="363">
                  <c:v>41189.299409722225</c:v>
                </c:pt>
                <c:pt idx="364">
                  <c:v>41189.306354166663</c:v>
                </c:pt>
                <c:pt idx="365">
                  <c:v>41189.313298611109</c:v>
                </c:pt>
                <c:pt idx="366">
                  <c:v>41189.320243055554</c:v>
                </c:pt>
                <c:pt idx="367">
                  <c:v>41189.327187499999</c:v>
                </c:pt>
                <c:pt idx="368">
                  <c:v>41189.334131944444</c:v>
                </c:pt>
                <c:pt idx="369">
                  <c:v>41189.34107638889</c:v>
                </c:pt>
                <c:pt idx="370">
                  <c:v>41189.348020833335</c:v>
                </c:pt>
                <c:pt idx="371">
                  <c:v>41189.35496527778</c:v>
                </c:pt>
                <c:pt idx="372">
                  <c:v>41189.361909722225</c:v>
                </c:pt>
                <c:pt idx="373">
                  <c:v>41189.368854166663</c:v>
                </c:pt>
                <c:pt idx="374">
                  <c:v>41189.375798611109</c:v>
                </c:pt>
                <c:pt idx="375">
                  <c:v>41189.382743055554</c:v>
                </c:pt>
                <c:pt idx="376">
                  <c:v>41189.389687499999</c:v>
                </c:pt>
                <c:pt idx="377">
                  <c:v>41189.396631944444</c:v>
                </c:pt>
                <c:pt idx="378">
                  <c:v>41189.40357638889</c:v>
                </c:pt>
                <c:pt idx="379">
                  <c:v>41189.410520833335</c:v>
                </c:pt>
                <c:pt idx="380">
                  <c:v>41189.41746527778</c:v>
                </c:pt>
                <c:pt idx="381">
                  <c:v>41189.424409722225</c:v>
                </c:pt>
                <c:pt idx="382">
                  <c:v>41189.431354166663</c:v>
                </c:pt>
                <c:pt idx="383">
                  <c:v>41189.438298611109</c:v>
                </c:pt>
                <c:pt idx="384">
                  <c:v>41189.445243055554</c:v>
                </c:pt>
                <c:pt idx="385">
                  <c:v>41189.452187499999</c:v>
                </c:pt>
                <c:pt idx="386">
                  <c:v>41189.459131944444</c:v>
                </c:pt>
                <c:pt idx="387">
                  <c:v>41189.46607638889</c:v>
                </c:pt>
                <c:pt idx="388">
                  <c:v>41189.473020833335</c:v>
                </c:pt>
                <c:pt idx="389">
                  <c:v>41189.47996527778</c:v>
                </c:pt>
                <c:pt idx="390">
                  <c:v>41189.486909722225</c:v>
                </c:pt>
                <c:pt idx="391">
                  <c:v>41189.493854166663</c:v>
                </c:pt>
                <c:pt idx="392">
                  <c:v>41189.500798611109</c:v>
                </c:pt>
                <c:pt idx="393">
                  <c:v>41189.507743055554</c:v>
                </c:pt>
                <c:pt idx="394">
                  <c:v>41189.514687499999</c:v>
                </c:pt>
                <c:pt idx="395">
                  <c:v>41189.521631944444</c:v>
                </c:pt>
                <c:pt idx="396">
                  <c:v>41189.52857638889</c:v>
                </c:pt>
                <c:pt idx="397">
                  <c:v>41189.535520833335</c:v>
                </c:pt>
                <c:pt idx="398">
                  <c:v>41189.54246527778</c:v>
                </c:pt>
                <c:pt idx="399">
                  <c:v>41189.549409722225</c:v>
                </c:pt>
                <c:pt idx="400">
                  <c:v>41189.556354166663</c:v>
                </c:pt>
                <c:pt idx="401">
                  <c:v>41189.563298611109</c:v>
                </c:pt>
                <c:pt idx="402">
                  <c:v>41189.570243055554</c:v>
                </c:pt>
                <c:pt idx="403">
                  <c:v>41189.577187499999</c:v>
                </c:pt>
                <c:pt idx="404">
                  <c:v>41189.584131944444</c:v>
                </c:pt>
                <c:pt idx="405">
                  <c:v>41189.59107638889</c:v>
                </c:pt>
                <c:pt idx="406">
                  <c:v>41189.598020833335</c:v>
                </c:pt>
                <c:pt idx="407">
                  <c:v>41189.60496527778</c:v>
                </c:pt>
                <c:pt idx="408">
                  <c:v>41189.611909722225</c:v>
                </c:pt>
                <c:pt idx="409">
                  <c:v>41189.618854166663</c:v>
                </c:pt>
                <c:pt idx="410">
                  <c:v>41189.625798611109</c:v>
                </c:pt>
                <c:pt idx="411">
                  <c:v>41189.632743055554</c:v>
                </c:pt>
                <c:pt idx="412">
                  <c:v>41189.639687499999</c:v>
                </c:pt>
                <c:pt idx="413">
                  <c:v>41189.646631944444</c:v>
                </c:pt>
                <c:pt idx="414">
                  <c:v>41189.65357638889</c:v>
                </c:pt>
                <c:pt idx="415">
                  <c:v>41189.660520833335</c:v>
                </c:pt>
                <c:pt idx="416">
                  <c:v>41189.66746527778</c:v>
                </c:pt>
                <c:pt idx="417">
                  <c:v>41189.674409722225</c:v>
                </c:pt>
                <c:pt idx="418">
                  <c:v>41189.681354166663</c:v>
                </c:pt>
                <c:pt idx="419">
                  <c:v>41189.688298611109</c:v>
                </c:pt>
                <c:pt idx="420">
                  <c:v>41189.695243055554</c:v>
                </c:pt>
                <c:pt idx="421">
                  <c:v>41189.702187499999</c:v>
                </c:pt>
                <c:pt idx="422">
                  <c:v>41189.709131944444</c:v>
                </c:pt>
                <c:pt idx="423">
                  <c:v>41189.71607638889</c:v>
                </c:pt>
                <c:pt idx="424">
                  <c:v>41189.723020833335</c:v>
                </c:pt>
                <c:pt idx="425">
                  <c:v>41189.72996527778</c:v>
                </c:pt>
                <c:pt idx="426">
                  <c:v>41189.736909722225</c:v>
                </c:pt>
                <c:pt idx="427">
                  <c:v>41189.743854166663</c:v>
                </c:pt>
                <c:pt idx="428">
                  <c:v>41189.750798611109</c:v>
                </c:pt>
                <c:pt idx="429">
                  <c:v>41189.757743055554</c:v>
                </c:pt>
                <c:pt idx="430">
                  <c:v>41189.764687499999</c:v>
                </c:pt>
                <c:pt idx="431">
                  <c:v>41189.771631944444</c:v>
                </c:pt>
                <c:pt idx="432">
                  <c:v>41189.77857638889</c:v>
                </c:pt>
                <c:pt idx="433">
                  <c:v>41189.785520833335</c:v>
                </c:pt>
                <c:pt idx="434">
                  <c:v>41189.79246527778</c:v>
                </c:pt>
                <c:pt idx="435">
                  <c:v>41189.799409722225</c:v>
                </c:pt>
                <c:pt idx="436">
                  <c:v>41189.806354166663</c:v>
                </c:pt>
                <c:pt idx="437">
                  <c:v>41189.813298611109</c:v>
                </c:pt>
                <c:pt idx="438">
                  <c:v>41189.820243055554</c:v>
                </c:pt>
                <c:pt idx="439">
                  <c:v>41189.827187499999</c:v>
                </c:pt>
                <c:pt idx="440">
                  <c:v>41189.834131944444</c:v>
                </c:pt>
                <c:pt idx="441">
                  <c:v>41189.84107638889</c:v>
                </c:pt>
                <c:pt idx="442">
                  <c:v>41189.848020833335</c:v>
                </c:pt>
                <c:pt idx="443">
                  <c:v>41189.85496527778</c:v>
                </c:pt>
                <c:pt idx="444">
                  <c:v>41189.861909722225</c:v>
                </c:pt>
                <c:pt idx="445">
                  <c:v>41189.868854166663</c:v>
                </c:pt>
                <c:pt idx="446">
                  <c:v>41189.875798611109</c:v>
                </c:pt>
                <c:pt idx="447">
                  <c:v>41189.882743055554</c:v>
                </c:pt>
                <c:pt idx="448">
                  <c:v>41189.889687499999</c:v>
                </c:pt>
                <c:pt idx="449">
                  <c:v>41189.896631944444</c:v>
                </c:pt>
                <c:pt idx="450">
                  <c:v>41189.90357638889</c:v>
                </c:pt>
                <c:pt idx="451">
                  <c:v>41189.910520833335</c:v>
                </c:pt>
                <c:pt idx="452">
                  <c:v>41189.91746527778</c:v>
                </c:pt>
                <c:pt idx="453">
                  <c:v>41189.924409722225</c:v>
                </c:pt>
                <c:pt idx="454">
                  <c:v>41189.931354166663</c:v>
                </c:pt>
                <c:pt idx="455">
                  <c:v>41189.938298611109</c:v>
                </c:pt>
                <c:pt idx="456">
                  <c:v>41189.945254629631</c:v>
                </c:pt>
                <c:pt idx="457">
                  <c:v>41189.952199074076</c:v>
                </c:pt>
                <c:pt idx="458">
                  <c:v>41189.959143518521</c:v>
                </c:pt>
                <c:pt idx="459">
                  <c:v>41189.966087962966</c:v>
                </c:pt>
                <c:pt idx="460">
                  <c:v>41189.973032407404</c:v>
                </c:pt>
                <c:pt idx="461">
                  <c:v>41189.97997685185</c:v>
                </c:pt>
                <c:pt idx="462">
                  <c:v>41189.986921296295</c:v>
                </c:pt>
                <c:pt idx="463">
                  <c:v>41189.99386574074</c:v>
                </c:pt>
                <c:pt idx="464">
                  <c:v>41190.000810185185</c:v>
                </c:pt>
                <c:pt idx="465">
                  <c:v>41190.007754629631</c:v>
                </c:pt>
                <c:pt idx="466">
                  <c:v>41190.014699074076</c:v>
                </c:pt>
                <c:pt idx="467">
                  <c:v>41190.021643518521</c:v>
                </c:pt>
                <c:pt idx="468">
                  <c:v>41190.028587962966</c:v>
                </c:pt>
                <c:pt idx="469">
                  <c:v>41190.035532407404</c:v>
                </c:pt>
                <c:pt idx="470">
                  <c:v>41190.04247685185</c:v>
                </c:pt>
                <c:pt idx="471">
                  <c:v>41190.049421296295</c:v>
                </c:pt>
                <c:pt idx="472">
                  <c:v>41190.05636574074</c:v>
                </c:pt>
                <c:pt idx="473">
                  <c:v>41190.063310185185</c:v>
                </c:pt>
                <c:pt idx="474">
                  <c:v>41190.070254629631</c:v>
                </c:pt>
                <c:pt idx="475">
                  <c:v>41190.077199074076</c:v>
                </c:pt>
                <c:pt idx="476">
                  <c:v>41190.084143518521</c:v>
                </c:pt>
                <c:pt idx="477">
                  <c:v>41190.091087962966</c:v>
                </c:pt>
                <c:pt idx="478">
                  <c:v>41190.098032407404</c:v>
                </c:pt>
                <c:pt idx="479">
                  <c:v>41190.10497685185</c:v>
                </c:pt>
                <c:pt idx="480">
                  <c:v>41190.111921296295</c:v>
                </c:pt>
                <c:pt idx="481">
                  <c:v>41190.11886574074</c:v>
                </c:pt>
                <c:pt idx="482">
                  <c:v>41190.125810185185</c:v>
                </c:pt>
                <c:pt idx="483">
                  <c:v>41190.132754629631</c:v>
                </c:pt>
                <c:pt idx="484">
                  <c:v>41190.139699074076</c:v>
                </c:pt>
                <c:pt idx="485">
                  <c:v>41190.146643518521</c:v>
                </c:pt>
                <c:pt idx="486">
                  <c:v>41190.153587962966</c:v>
                </c:pt>
                <c:pt idx="487">
                  <c:v>41190.160532407404</c:v>
                </c:pt>
                <c:pt idx="488">
                  <c:v>41190.16747685185</c:v>
                </c:pt>
                <c:pt idx="489">
                  <c:v>41190.174421296295</c:v>
                </c:pt>
                <c:pt idx="490">
                  <c:v>41190.18136574074</c:v>
                </c:pt>
                <c:pt idx="491">
                  <c:v>41190.188310185185</c:v>
                </c:pt>
                <c:pt idx="492">
                  <c:v>41190.195254629631</c:v>
                </c:pt>
                <c:pt idx="493">
                  <c:v>41190.202199074076</c:v>
                </c:pt>
                <c:pt idx="494">
                  <c:v>41190.209143518521</c:v>
                </c:pt>
                <c:pt idx="495">
                  <c:v>41190.216087962966</c:v>
                </c:pt>
                <c:pt idx="496">
                  <c:v>41190.223032407404</c:v>
                </c:pt>
                <c:pt idx="497">
                  <c:v>41190.22997685185</c:v>
                </c:pt>
                <c:pt idx="498">
                  <c:v>41190.236921296295</c:v>
                </c:pt>
                <c:pt idx="499">
                  <c:v>41190.24386574074</c:v>
                </c:pt>
                <c:pt idx="500">
                  <c:v>41190.250810185185</c:v>
                </c:pt>
                <c:pt idx="501">
                  <c:v>41190.257754629631</c:v>
                </c:pt>
                <c:pt idx="502">
                  <c:v>41190.264699074076</c:v>
                </c:pt>
                <c:pt idx="503">
                  <c:v>41190.271643518521</c:v>
                </c:pt>
                <c:pt idx="504">
                  <c:v>41190.278587962966</c:v>
                </c:pt>
                <c:pt idx="505">
                  <c:v>41190.285532407404</c:v>
                </c:pt>
                <c:pt idx="506">
                  <c:v>41190.29247685185</c:v>
                </c:pt>
                <c:pt idx="507">
                  <c:v>41190.299421296295</c:v>
                </c:pt>
                <c:pt idx="508">
                  <c:v>41190.30636574074</c:v>
                </c:pt>
                <c:pt idx="509">
                  <c:v>41190.313310185185</c:v>
                </c:pt>
                <c:pt idx="510">
                  <c:v>41190.320254629631</c:v>
                </c:pt>
                <c:pt idx="511">
                  <c:v>41190.327199074076</c:v>
                </c:pt>
                <c:pt idx="512">
                  <c:v>41190.334143518521</c:v>
                </c:pt>
                <c:pt idx="513">
                  <c:v>41190.341087962966</c:v>
                </c:pt>
                <c:pt idx="514">
                  <c:v>41190.348032407404</c:v>
                </c:pt>
                <c:pt idx="515">
                  <c:v>41190.35497685185</c:v>
                </c:pt>
                <c:pt idx="516">
                  <c:v>41190.361921296295</c:v>
                </c:pt>
                <c:pt idx="517">
                  <c:v>41190.36886574074</c:v>
                </c:pt>
                <c:pt idx="518">
                  <c:v>41190.375810185185</c:v>
                </c:pt>
                <c:pt idx="519">
                  <c:v>41190.382754629631</c:v>
                </c:pt>
                <c:pt idx="520">
                  <c:v>41190.389699074076</c:v>
                </c:pt>
                <c:pt idx="521">
                  <c:v>41190.396643518521</c:v>
                </c:pt>
                <c:pt idx="522">
                  <c:v>41190.403587962966</c:v>
                </c:pt>
                <c:pt idx="523">
                  <c:v>41190.410532407404</c:v>
                </c:pt>
                <c:pt idx="524">
                  <c:v>41190.41747685185</c:v>
                </c:pt>
                <c:pt idx="525">
                  <c:v>41190.424421296295</c:v>
                </c:pt>
                <c:pt idx="526">
                  <c:v>41190.43136574074</c:v>
                </c:pt>
                <c:pt idx="527">
                  <c:v>41190.438310185185</c:v>
                </c:pt>
                <c:pt idx="528">
                  <c:v>41190.445254629631</c:v>
                </c:pt>
                <c:pt idx="529">
                  <c:v>41190.452199074076</c:v>
                </c:pt>
                <c:pt idx="530">
                  <c:v>41190.459143518521</c:v>
                </c:pt>
                <c:pt idx="531">
                  <c:v>41190.466087962966</c:v>
                </c:pt>
                <c:pt idx="532">
                  <c:v>41190.473032407404</c:v>
                </c:pt>
                <c:pt idx="533">
                  <c:v>41190.47997685185</c:v>
                </c:pt>
                <c:pt idx="534">
                  <c:v>41190.486921296295</c:v>
                </c:pt>
                <c:pt idx="535">
                  <c:v>41190.49386574074</c:v>
                </c:pt>
                <c:pt idx="536">
                  <c:v>41190.500810185185</c:v>
                </c:pt>
                <c:pt idx="537">
                  <c:v>41190.507754629631</c:v>
                </c:pt>
                <c:pt idx="538">
                  <c:v>41190.514699074076</c:v>
                </c:pt>
                <c:pt idx="539">
                  <c:v>41190.521643518521</c:v>
                </c:pt>
                <c:pt idx="540">
                  <c:v>41190.528587962966</c:v>
                </c:pt>
                <c:pt idx="541">
                  <c:v>41190.535532407404</c:v>
                </c:pt>
                <c:pt idx="542">
                  <c:v>41190.54247685185</c:v>
                </c:pt>
                <c:pt idx="543">
                  <c:v>41190.549421296295</c:v>
                </c:pt>
                <c:pt idx="544">
                  <c:v>41190.55636574074</c:v>
                </c:pt>
                <c:pt idx="545">
                  <c:v>41190.563310185185</c:v>
                </c:pt>
                <c:pt idx="546">
                  <c:v>41190.570254629631</c:v>
                </c:pt>
                <c:pt idx="547">
                  <c:v>41190.577199074076</c:v>
                </c:pt>
                <c:pt idx="548">
                  <c:v>41190.584143518521</c:v>
                </c:pt>
                <c:pt idx="549">
                  <c:v>41190.591087962966</c:v>
                </c:pt>
                <c:pt idx="550">
                  <c:v>41190.598032407404</c:v>
                </c:pt>
                <c:pt idx="551">
                  <c:v>41190.60497685185</c:v>
                </c:pt>
                <c:pt idx="552">
                  <c:v>41190.611921296295</c:v>
                </c:pt>
                <c:pt idx="553">
                  <c:v>41190.61886574074</c:v>
                </c:pt>
                <c:pt idx="554">
                  <c:v>41190.625810185185</c:v>
                </c:pt>
                <c:pt idx="555">
                  <c:v>41190.632754629631</c:v>
                </c:pt>
                <c:pt idx="556">
                  <c:v>41190.639699074076</c:v>
                </c:pt>
                <c:pt idx="557">
                  <c:v>41190.646643518521</c:v>
                </c:pt>
                <c:pt idx="558">
                  <c:v>41190.653587962966</c:v>
                </c:pt>
                <c:pt idx="559">
                  <c:v>41190.660532407404</c:v>
                </c:pt>
                <c:pt idx="560">
                  <c:v>41190.66747685185</c:v>
                </c:pt>
                <c:pt idx="561">
                  <c:v>41190.674421296295</c:v>
                </c:pt>
                <c:pt idx="562">
                  <c:v>41190.68136574074</c:v>
                </c:pt>
                <c:pt idx="563">
                  <c:v>41190.688310185185</c:v>
                </c:pt>
                <c:pt idx="564">
                  <c:v>41190.695254629631</c:v>
                </c:pt>
                <c:pt idx="565">
                  <c:v>41190.702199074076</c:v>
                </c:pt>
                <c:pt idx="566">
                  <c:v>41190.709143518521</c:v>
                </c:pt>
                <c:pt idx="567">
                  <c:v>41190.716087962966</c:v>
                </c:pt>
                <c:pt idx="568">
                  <c:v>41190.723032407404</c:v>
                </c:pt>
                <c:pt idx="569">
                  <c:v>41190.72997685185</c:v>
                </c:pt>
                <c:pt idx="570">
                  <c:v>41190.736921296295</c:v>
                </c:pt>
                <c:pt idx="571">
                  <c:v>41190.74386574074</c:v>
                </c:pt>
                <c:pt idx="572">
                  <c:v>41190.750810185185</c:v>
                </c:pt>
                <c:pt idx="573">
                  <c:v>41190.757754629631</c:v>
                </c:pt>
                <c:pt idx="574">
                  <c:v>41190.764699074076</c:v>
                </c:pt>
                <c:pt idx="575">
                  <c:v>41190.771643518521</c:v>
                </c:pt>
                <c:pt idx="576">
                  <c:v>41190.778587962966</c:v>
                </c:pt>
                <c:pt idx="577">
                  <c:v>41190.785532407404</c:v>
                </c:pt>
                <c:pt idx="578">
                  <c:v>41190.79247685185</c:v>
                </c:pt>
                <c:pt idx="579">
                  <c:v>41190.799421296295</c:v>
                </c:pt>
                <c:pt idx="580">
                  <c:v>41190.80636574074</c:v>
                </c:pt>
                <c:pt idx="581">
                  <c:v>41190.813310185185</c:v>
                </c:pt>
                <c:pt idx="582">
                  <c:v>41190.820254629631</c:v>
                </c:pt>
                <c:pt idx="583">
                  <c:v>41190.827199074076</c:v>
                </c:pt>
                <c:pt idx="584">
                  <c:v>41190.834143518521</c:v>
                </c:pt>
                <c:pt idx="585">
                  <c:v>41190.841087962966</c:v>
                </c:pt>
                <c:pt idx="586">
                  <c:v>41190.848032407404</c:v>
                </c:pt>
                <c:pt idx="587">
                  <c:v>41190.85497685185</c:v>
                </c:pt>
                <c:pt idx="588">
                  <c:v>41190.861921296295</c:v>
                </c:pt>
                <c:pt idx="589">
                  <c:v>41190.868854166663</c:v>
                </c:pt>
                <c:pt idx="590">
                  <c:v>41190.875798611109</c:v>
                </c:pt>
                <c:pt idx="591">
                  <c:v>41190.882743055554</c:v>
                </c:pt>
                <c:pt idx="592">
                  <c:v>41190.889687499999</c:v>
                </c:pt>
                <c:pt idx="593">
                  <c:v>41190.896631944444</c:v>
                </c:pt>
                <c:pt idx="594">
                  <c:v>41190.90357638889</c:v>
                </c:pt>
                <c:pt idx="595">
                  <c:v>41190.910520833335</c:v>
                </c:pt>
                <c:pt idx="596">
                  <c:v>41190.91746527778</c:v>
                </c:pt>
                <c:pt idx="597">
                  <c:v>41190.924409722225</c:v>
                </c:pt>
                <c:pt idx="598">
                  <c:v>41190.931354166663</c:v>
                </c:pt>
                <c:pt idx="599">
                  <c:v>41190.938298611109</c:v>
                </c:pt>
                <c:pt idx="600">
                  <c:v>41190.945243055554</c:v>
                </c:pt>
                <c:pt idx="601">
                  <c:v>41190.952187499999</c:v>
                </c:pt>
                <c:pt idx="602">
                  <c:v>41190.959131944444</c:v>
                </c:pt>
                <c:pt idx="603">
                  <c:v>41190.96607638889</c:v>
                </c:pt>
                <c:pt idx="604">
                  <c:v>41190.973020833335</c:v>
                </c:pt>
                <c:pt idx="605">
                  <c:v>41190.97996527778</c:v>
                </c:pt>
                <c:pt idx="606">
                  <c:v>41190.986909722225</c:v>
                </c:pt>
                <c:pt idx="607">
                  <c:v>41190.993854166663</c:v>
                </c:pt>
                <c:pt idx="608">
                  <c:v>41191.000798611109</c:v>
                </c:pt>
                <c:pt idx="609">
                  <c:v>41191.007743055554</c:v>
                </c:pt>
                <c:pt idx="610">
                  <c:v>41191.014687499999</c:v>
                </c:pt>
                <c:pt idx="611">
                  <c:v>41191.021631944444</c:v>
                </c:pt>
                <c:pt idx="612">
                  <c:v>41191.02857638889</c:v>
                </c:pt>
                <c:pt idx="613">
                  <c:v>41191.035520833335</c:v>
                </c:pt>
                <c:pt idx="614">
                  <c:v>41191.04246527778</c:v>
                </c:pt>
                <c:pt idx="615">
                  <c:v>41191.049409722225</c:v>
                </c:pt>
                <c:pt idx="616">
                  <c:v>41191.056354166663</c:v>
                </c:pt>
                <c:pt idx="617">
                  <c:v>41191.063298611109</c:v>
                </c:pt>
                <c:pt idx="618">
                  <c:v>41191.070243055554</c:v>
                </c:pt>
                <c:pt idx="619">
                  <c:v>41191.077187499999</c:v>
                </c:pt>
                <c:pt idx="620">
                  <c:v>41191.084131944444</c:v>
                </c:pt>
                <c:pt idx="621">
                  <c:v>41191.091087962966</c:v>
                </c:pt>
                <c:pt idx="622">
                  <c:v>41191.098032407404</c:v>
                </c:pt>
                <c:pt idx="623">
                  <c:v>41191.10497685185</c:v>
                </c:pt>
                <c:pt idx="624">
                  <c:v>41191.111921296295</c:v>
                </c:pt>
                <c:pt idx="625">
                  <c:v>41191.11886574074</c:v>
                </c:pt>
                <c:pt idx="626">
                  <c:v>41191.125810185185</c:v>
                </c:pt>
                <c:pt idx="627">
                  <c:v>41191.132754629631</c:v>
                </c:pt>
                <c:pt idx="628">
                  <c:v>41191.139699074076</c:v>
                </c:pt>
                <c:pt idx="629">
                  <c:v>41191.146643518521</c:v>
                </c:pt>
                <c:pt idx="630">
                  <c:v>41191.153587962966</c:v>
                </c:pt>
                <c:pt idx="631">
                  <c:v>41191.160532407404</c:v>
                </c:pt>
                <c:pt idx="632">
                  <c:v>41191.16747685185</c:v>
                </c:pt>
                <c:pt idx="633">
                  <c:v>41191.174421296295</c:v>
                </c:pt>
                <c:pt idx="634">
                  <c:v>41191.18136574074</c:v>
                </c:pt>
                <c:pt idx="635">
                  <c:v>41191.188310185185</c:v>
                </c:pt>
                <c:pt idx="636">
                  <c:v>41191.195254629631</c:v>
                </c:pt>
                <c:pt idx="637">
                  <c:v>41191.202199074076</c:v>
                </c:pt>
                <c:pt idx="638">
                  <c:v>41191.209143518521</c:v>
                </c:pt>
                <c:pt idx="639">
                  <c:v>41191.216087962966</c:v>
                </c:pt>
                <c:pt idx="640">
                  <c:v>41191.223032407404</c:v>
                </c:pt>
                <c:pt idx="641">
                  <c:v>41191.22997685185</c:v>
                </c:pt>
                <c:pt idx="642">
                  <c:v>41191.236909722225</c:v>
                </c:pt>
                <c:pt idx="643">
                  <c:v>41191.243854166663</c:v>
                </c:pt>
                <c:pt idx="644">
                  <c:v>41191.250798611109</c:v>
                </c:pt>
                <c:pt idx="645">
                  <c:v>41191.257743055554</c:v>
                </c:pt>
                <c:pt idx="646">
                  <c:v>41191.264687499999</c:v>
                </c:pt>
                <c:pt idx="647">
                  <c:v>41191.271631944444</c:v>
                </c:pt>
                <c:pt idx="648">
                  <c:v>41191.27857638889</c:v>
                </c:pt>
                <c:pt idx="649">
                  <c:v>41191.285520833335</c:v>
                </c:pt>
                <c:pt idx="650">
                  <c:v>41191.29246527778</c:v>
                </c:pt>
                <c:pt idx="651">
                  <c:v>41191.299409722225</c:v>
                </c:pt>
                <c:pt idx="652">
                  <c:v>41191.306354166663</c:v>
                </c:pt>
                <c:pt idx="653">
                  <c:v>41191.313298611109</c:v>
                </c:pt>
                <c:pt idx="654">
                  <c:v>41191.320243055554</c:v>
                </c:pt>
                <c:pt idx="655">
                  <c:v>41191.327187499999</c:v>
                </c:pt>
                <c:pt idx="656">
                  <c:v>41191.334131944444</c:v>
                </c:pt>
                <c:pt idx="657">
                  <c:v>41191.34107638889</c:v>
                </c:pt>
                <c:pt idx="658">
                  <c:v>41191.348020833335</c:v>
                </c:pt>
                <c:pt idx="659">
                  <c:v>41191.35496527778</c:v>
                </c:pt>
                <c:pt idx="660">
                  <c:v>41191.361909722225</c:v>
                </c:pt>
                <c:pt idx="661">
                  <c:v>41191.368854166663</c:v>
                </c:pt>
                <c:pt idx="662">
                  <c:v>41191.375798611109</c:v>
                </c:pt>
                <c:pt idx="663">
                  <c:v>41191.382743055554</c:v>
                </c:pt>
                <c:pt idx="664">
                  <c:v>41191.389687499999</c:v>
                </c:pt>
                <c:pt idx="665">
                  <c:v>41191.396631944444</c:v>
                </c:pt>
                <c:pt idx="666">
                  <c:v>41191.40357638889</c:v>
                </c:pt>
                <c:pt idx="667">
                  <c:v>41191.410520833335</c:v>
                </c:pt>
                <c:pt idx="668">
                  <c:v>41191.41746527778</c:v>
                </c:pt>
                <c:pt idx="669">
                  <c:v>41191.424409722225</c:v>
                </c:pt>
                <c:pt idx="670">
                  <c:v>41191.431354166663</c:v>
                </c:pt>
                <c:pt idx="671">
                  <c:v>41191.438298611109</c:v>
                </c:pt>
                <c:pt idx="672">
                  <c:v>41191.445243055554</c:v>
                </c:pt>
                <c:pt idx="673">
                  <c:v>41191.452187499999</c:v>
                </c:pt>
                <c:pt idx="674">
                  <c:v>41191.459131944444</c:v>
                </c:pt>
                <c:pt idx="675">
                  <c:v>41191.46607638889</c:v>
                </c:pt>
                <c:pt idx="676">
                  <c:v>41191.473020833335</c:v>
                </c:pt>
                <c:pt idx="677">
                  <c:v>41191.47996527778</c:v>
                </c:pt>
                <c:pt idx="678">
                  <c:v>41191.486909722225</c:v>
                </c:pt>
                <c:pt idx="679">
                  <c:v>41191.493854166663</c:v>
                </c:pt>
                <c:pt idx="680">
                  <c:v>41191.500798611109</c:v>
                </c:pt>
                <c:pt idx="681">
                  <c:v>41191.507743055554</c:v>
                </c:pt>
                <c:pt idx="682">
                  <c:v>41191.514687499999</c:v>
                </c:pt>
                <c:pt idx="683">
                  <c:v>41191.521631944444</c:v>
                </c:pt>
                <c:pt idx="684">
                  <c:v>41191.52857638889</c:v>
                </c:pt>
                <c:pt idx="685">
                  <c:v>41191.535520833335</c:v>
                </c:pt>
                <c:pt idx="686">
                  <c:v>41191.54246527778</c:v>
                </c:pt>
                <c:pt idx="687">
                  <c:v>41191.549409722225</c:v>
                </c:pt>
                <c:pt idx="688">
                  <c:v>41191.556354166663</c:v>
                </c:pt>
                <c:pt idx="689">
                  <c:v>41191.563298611109</c:v>
                </c:pt>
                <c:pt idx="690">
                  <c:v>41191.570243055554</c:v>
                </c:pt>
                <c:pt idx="691">
                  <c:v>41191.577187499999</c:v>
                </c:pt>
                <c:pt idx="692">
                  <c:v>41191.584131944444</c:v>
                </c:pt>
                <c:pt idx="693">
                  <c:v>41191.59107638889</c:v>
                </c:pt>
                <c:pt idx="694">
                  <c:v>41191.598020833335</c:v>
                </c:pt>
                <c:pt idx="695">
                  <c:v>41191.60496527778</c:v>
                </c:pt>
                <c:pt idx="696">
                  <c:v>41191.611909722225</c:v>
                </c:pt>
                <c:pt idx="697">
                  <c:v>41191.618854166663</c:v>
                </c:pt>
                <c:pt idx="698">
                  <c:v>41191.625798611109</c:v>
                </c:pt>
                <c:pt idx="699">
                  <c:v>41191.632743055554</c:v>
                </c:pt>
                <c:pt idx="700">
                  <c:v>41191.639687499999</c:v>
                </c:pt>
                <c:pt idx="701">
                  <c:v>41191.646631944444</c:v>
                </c:pt>
                <c:pt idx="702">
                  <c:v>41191.65357638889</c:v>
                </c:pt>
                <c:pt idx="703">
                  <c:v>41191.660520833335</c:v>
                </c:pt>
                <c:pt idx="704">
                  <c:v>41191.66746527778</c:v>
                </c:pt>
                <c:pt idx="705">
                  <c:v>41191.674409722225</c:v>
                </c:pt>
                <c:pt idx="706">
                  <c:v>41191.681354166663</c:v>
                </c:pt>
                <c:pt idx="707">
                  <c:v>41191.688298611109</c:v>
                </c:pt>
                <c:pt idx="708">
                  <c:v>41191.695243055554</c:v>
                </c:pt>
                <c:pt idx="709">
                  <c:v>41191.702187499999</c:v>
                </c:pt>
                <c:pt idx="710">
                  <c:v>41191.709131944444</c:v>
                </c:pt>
                <c:pt idx="711">
                  <c:v>41191.71607638889</c:v>
                </c:pt>
                <c:pt idx="712">
                  <c:v>41191.723020833335</c:v>
                </c:pt>
                <c:pt idx="713">
                  <c:v>41191.72996527778</c:v>
                </c:pt>
                <c:pt idx="714">
                  <c:v>41191.736909722225</c:v>
                </c:pt>
                <c:pt idx="715">
                  <c:v>41191.743854166663</c:v>
                </c:pt>
                <c:pt idx="716">
                  <c:v>41191.750798611109</c:v>
                </c:pt>
                <c:pt idx="717">
                  <c:v>41191.757743055554</c:v>
                </c:pt>
                <c:pt idx="718">
                  <c:v>41191.764687499999</c:v>
                </c:pt>
                <c:pt idx="719">
                  <c:v>41191.771631944444</c:v>
                </c:pt>
                <c:pt idx="720">
                  <c:v>41191.77857638889</c:v>
                </c:pt>
                <c:pt idx="721">
                  <c:v>41191.785520833335</c:v>
                </c:pt>
                <c:pt idx="722">
                  <c:v>41191.79246527778</c:v>
                </c:pt>
                <c:pt idx="723">
                  <c:v>41191.799409722225</c:v>
                </c:pt>
                <c:pt idx="724">
                  <c:v>41191.806354166663</c:v>
                </c:pt>
                <c:pt idx="725">
                  <c:v>41191.813298611109</c:v>
                </c:pt>
                <c:pt idx="726">
                  <c:v>41191.820243055554</c:v>
                </c:pt>
                <c:pt idx="727">
                  <c:v>41191.827187499999</c:v>
                </c:pt>
                <c:pt idx="728">
                  <c:v>41191.834131944444</c:v>
                </c:pt>
                <c:pt idx="729">
                  <c:v>41191.84107638889</c:v>
                </c:pt>
                <c:pt idx="730">
                  <c:v>41191.848020833335</c:v>
                </c:pt>
                <c:pt idx="731">
                  <c:v>41191.85496527778</c:v>
                </c:pt>
                <c:pt idx="732">
                  <c:v>41191.861909722225</c:v>
                </c:pt>
                <c:pt idx="733">
                  <c:v>41191.868854166663</c:v>
                </c:pt>
                <c:pt idx="734">
                  <c:v>41191.875798611109</c:v>
                </c:pt>
                <c:pt idx="735">
                  <c:v>41191.882743055554</c:v>
                </c:pt>
                <c:pt idx="736">
                  <c:v>41191.889687499999</c:v>
                </c:pt>
                <c:pt idx="737">
                  <c:v>41191.896631944444</c:v>
                </c:pt>
                <c:pt idx="738">
                  <c:v>41191.90357638889</c:v>
                </c:pt>
                <c:pt idx="739">
                  <c:v>41191.910520833335</c:v>
                </c:pt>
                <c:pt idx="740">
                  <c:v>41191.91746527778</c:v>
                </c:pt>
                <c:pt idx="741">
                  <c:v>41191.924409722225</c:v>
                </c:pt>
                <c:pt idx="742">
                  <c:v>41191.931354166663</c:v>
                </c:pt>
                <c:pt idx="743">
                  <c:v>41191.938298611109</c:v>
                </c:pt>
                <c:pt idx="744">
                  <c:v>41191.945243055554</c:v>
                </c:pt>
                <c:pt idx="745">
                  <c:v>41191.952187499999</c:v>
                </c:pt>
                <c:pt idx="746">
                  <c:v>41191.959131944444</c:v>
                </c:pt>
                <c:pt idx="747">
                  <c:v>41191.96607638889</c:v>
                </c:pt>
                <c:pt idx="748">
                  <c:v>41191.973020833335</c:v>
                </c:pt>
                <c:pt idx="749">
                  <c:v>41191.97996527778</c:v>
                </c:pt>
                <c:pt idx="750">
                  <c:v>41191.986909722225</c:v>
                </c:pt>
                <c:pt idx="751">
                  <c:v>41191.993854166663</c:v>
                </c:pt>
                <c:pt idx="752">
                  <c:v>41192.000798611109</c:v>
                </c:pt>
                <c:pt idx="753">
                  <c:v>41192.007743055554</c:v>
                </c:pt>
                <c:pt idx="754">
                  <c:v>41192.014687499999</c:v>
                </c:pt>
                <c:pt idx="755">
                  <c:v>41192.021631944444</c:v>
                </c:pt>
                <c:pt idx="756">
                  <c:v>41192.02857638889</c:v>
                </c:pt>
                <c:pt idx="757">
                  <c:v>41192.035520833335</c:v>
                </c:pt>
                <c:pt idx="758">
                  <c:v>41192.04246527778</c:v>
                </c:pt>
                <c:pt idx="759">
                  <c:v>41192.049409722225</c:v>
                </c:pt>
                <c:pt idx="760">
                  <c:v>41192.056354166663</c:v>
                </c:pt>
                <c:pt idx="761">
                  <c:v>41192.063298611109</c:v>
                </c:pt>
                <c:pt idx="762">
                  <c:v>41192.070243055554</c:v>
                </c:pt>
                <c:pt idx="763">
                  <c:v>41192.077187499999</c:v>
                </c:pt>
                <c:pt idx="764">
                  <c:v>41192.084131944444</c:v>
                </c:pt>
                <c:pt idx="765">
                  <c:v>41192.09107638889</c:v>
                </c:pt>
                <c:pt idx="766">
                  <c:v>41192.098020833335</c:v>
                </c:pt>
                <c:pt idx="767">
                  <c:v>41192.10496527778</c:v>
                </c:pt>
                <c:pt idx="768">
                  <c:v>41192.111909722225</c:v>
                </c:pt>
                <c:pt idx="769">
                  <c:v>41192.118854166663</c:v>
                </c:pt>
                <c:pt idx="770">
                  <c:v>41192.125798611109</c:v>
                </c:pt>
                <c:pt idx="771">
                  <c:v>41192.132743055554</c:v>
                </c:pt>
                <c:pt idx="772">
                  <c:v>41192.139687499999</c:v>
                </c:pt>
                <c:pt idx="773">
                  <c:v>41192.146631944444</c:v>
                </c:pt>
                <c:pt idx="774">
                  <c:v>41192.15357638889</c:v>
                </c:pt>
                <c:pt idx="775">
                  <c:v>41192.160520833335</c:v>
                </c:pt>
                <c:pt idx="776">
                  <c:v>41192.16746527778</c:v>
                </c:pt>
                <c:pt idx="777">
                  <c:v>41192.174409722225</c:v>
                </c:pt>
                <c:pt idx="778">
                  <c:v>41192.181354166663</c:v>
                </c:pt>
                <c:pt idx="779">
                  <c:v>41192.188298611109</c:v>
                </c:pt>
                <c:pt idx="780">
                  <c:v>41192.195243055554</c:v>
                </c:pt>
                <c:pt idx="781">
                  <c:v>41192.202187499999</c:v>
                </c:pt>
                <c:pt idx="782">
                  <c:v>41192.209131944444</c:v>
                </c:pt>
                <c:pt idx="783">
                  <c:v>41192.21607638889</c:v>
                </c:pt>
                <c:pt idx="784">
                  <c:v>41192.223020833335</c:v>
                </c:pt>
                <c:pt idx="785">
                  <c:v>41192.22996527778</c:v>
                </c:pt>
                <c:pt idx="786">
                  <c:v>41192.236921296295</c:v>
                </c:pt>
                <c:pt idx="787">
                  <c:v>41192.24386574074</c:v>
                </c:pt>
                <c:pt idx="788">
                  <c:v>41192.250810185185</c:v>
                </c:pt>
                <c:pt idx="789">
                  <c:v>41192.257754629631</c:v>
                </c:pt>
                <c:pt idx="790">
                  <c:v>41192.264699074076</c:v>
                </c:pt>
                <c:pt idx="791">
                  <c:v>41192.271643518521</c:v>
                </c:pt>
                <c:pt idx="792">
                  <c:v>41192.278587962966</c:v>
                </c:pt>
                <c:pt idx="793">
                  <c:v>41192.285532407404</c:v>
                </c:pt>
                <c:pt idx="794">
                  <c:v>41192.29247685185</c:v>
                </c:pt>
                <c:pt idx="795">
                  <c:v>41192.299421296295</c:v>
                </c:pt>
                <c:pt idx="796">
                  <c:v>41192.30636574074</c:v>
                </c:pt>
                <c:pt idx="797">
                  <c:v>41192.313310185185</c:v>
                </c:pt>
                <c:pt idx="798">
                  <c:v>41192.320254629631</c:v>
                </c:pt>
                <c:pt idx="799">
                  <c:v>41192.327199074076</c:v>
                </c:pt>
                <c:pt idx="800">
                  <c:v>41192.334143518521</c:v>
                </c:pt>
                <c:pt idx="801">
                  <c:v>41192.341087962966</c:v>
                </c:pt>
                <c:pt idx="802">
                  <c:v>41192.348032407404</c:v>
                </c:pt>
                <c:pt idx="803">
                  <c:v>41192.35497685185</c:v>
                </c:pt>
                <c:pt idx="804">
                  <c:v>41192.361921296295</c:v>
                </c:pt>
                <c:pt idx="805">
                  <c:v>41192.36886574074</c:v>
                </c:pt>
                <c:pt idx="806">
                  <c:v>41192.375810185185</c:v>
                </c:pt>
                <c:pt idx="807">
                  <c:v>41192.382754629631</c:v>
                </c:pt>
                <c:pt idx="808">
                  <c:v>41192.389699074076</c:v>
                </c:pt>
                <c:pt idx="809">
                  <c:v>41192.396643518521</c:v>
                </c:pt>
                <c:pt idx="810">
                  <c:v>41192.403587962966</c:v>
                </c:pt>
                <c:pt idx="811">
                  <c:v>41192.410532407404</c:v>
                </c:pt>
                <c:pt idx="812">
                  <c:v>41192.41747685185</c:v>
                </c:pt>
                <c:pt idx="813">
                  <c:v>41192.424421296295</c:v>
                </c:pt>
                <c:pt idx="814">
                  <c:v>41192.43136574074</c:v>
                </c:pt>
                <c:pt idx="815">
                  <c:v>41192.438310185185</c:v>
                </c:pt>
                <c:pt idx="816">
                  <c:v>41192.445254629631</c:v>
                </c:pt>
                <c:pt idx="817">
                  <c:v>41192.452199074076</c:v>
                </c:pt>
                <c:pt idx="818">
                  <c:v>41192.459143518521</c:v>
                </c:pt>
                <c:pt idx="819">
                  <c:v>41192.466087962966</c:v>
                </c:pt>
                <c:pt idx="820">
                  <c:v>41192.473032407404</c:v>
                </c:pt>
                <c:pt idx="821">
                  <c:v>41192.47997685185</c:v>
                </c:pt>
                <c:pt idx="822">
                  <c:v>41192.486921296295</c:v>
                </c:pt>
                <c:pt idx="823">
                  <c:v>41192.49386574074</c:v>
                </c:pt>
                <c:pt idx="824">
                  <c:v>41192.500810185185</c:v>
                </c:pt>
                <c:pt idx="825">
                  <c:v>41192.507754629631</c:v>
                </c:pt>
                <c:pt idx="826">
                  <c:v>41192.514699074076</c:v>
                </c:pt>
                <c:pt idx="827">
                  <c:v>41192.521643518521</c:v>
                </c:pt>
                <c:pt idx="828">
                  <c:v>41192.528587962966</c:v>
                </c:pt>
                <c:pt idx="829">
                  <c:v>41192.535532407404</c:v>
                </c:pt>
                <c:pt idx="830">
                  <c:v>41192.54247685185</c:v>
                </c:pt>
                <c:pt idx="831">
                  <c:v>41192.549421296295</c:v>
                </c:pt>
                <c:pt idx="832">
                  <c:v>41192.55636574074</c:v>
                </c:pt>
                <c:pt idx="833">
                  <c:v>41192.563310185185</c:v>
                </c:pt>
                <c:pt idx="834">
                  <c:v>41192.570254629631</c:v>
                </c:pt>
                <c:pt idx="835">
                  <c:v>41192.577199074076</c:v>
                </c:pt>
                <c:pt idx="836">
                  <c:v>41192.584143518521</c:v>
                </c:pt>
                <c:pt idx="837">
                  <c:v>41192.591087962966</c:v>
                </c:pt>
                <c:pt idx="838">
                  <c:v>41192.598032407404</c:v>
                </c:pt>
                <c:pt idx="839">
                  <c:v>41192.60497685185</c:v>
                </c:pt>
                <c:pt idx="840">
                  <c:v>41192.611921296295</c:v>
                </c:pt>
                <c:pt idx="841">
                  <c:v>41192.61886574074</c:v>
                </c:pt>
                <c:pt idx="842">
                  <c:v>41192.625810185185</c:v>
                </c:pt>
                <c:pt idx="843">
                  <c:v>41192.632754629631</c:v>
                </c:pt>
                <c:pt idx="844">
                  <c:v>41192.639699074076</c:v>
                </c:pt>
                <c:pt idx="845">
                  <c:v>41192.646643518521</c:v>
                </c:pt>
                <c:pt idx="846">
                  <c:v>41192.653587962966</c:v>
                </c:pt>
                <c:pt idx="847">
                  <c:v>41192.660532407404</c:v>
                </c:pt>
                <c:pt idx="848">
                  <c:v>41192.66747685185</c:v>
                </c:pt>
                <c:pt idx="849">
                  <c:v>41192.674421296295</c:v>
                </c:pt>
                <c:pt idx="850">
                  <c:v>41192.68136574074</c:v>
                </c:pt>
                <c:pt idx="851">
                  <c:v>41192.688310185185</c:v>
                </c:pt>
                <c:pt idx="852">
                  <c:v>41192.695254629631</c:v>
                </c:pt>
                <c:pt idx="853">
                  <c:v>41192.702199074076</c:v>
                </c:pt>
                <c:pt idx="854">
                  <c:v>41192.709143518521</c:v>
                </c:pt>
                <c:pt idx="855">
                  <c:v>41192.716087962966</c:v>
                </c:pt>
                <c:pt idx="856">
                  <c:v>41192.723032407404</c:v>
                </c:pt>
                <c:pt idx="857">
                  <c:v>41192.72997685185</c:v>
                </c:pt>
                <c:pt idx="858">
                  <c:v>41192.736921296295</c:v>
                </c:pt>
                <c:pt idx="859">
                  <c:v>41192.74386574074</c:v>
                </c:pt>
                <c:pt idx="860">
                  <c:v>41192.750810185185</c:v>
                </c:pt>
                <c:pt idx="861">
                  <c:v>41192.757754629631</c:v>
                </c:pt>
                <c:pt idx="862">
                  <c:v>41192.764699074076</c:v>
                </c:pt>
                <c:pt idx="863">
                  <c:v>41192.771643518521</c:v>
                </c:pt>
                <c:pt idx="864">
                  <c:v>41192.778587962966</c:v>
                </c:pt>
                <c:pt idx="865">
                  <c:v>41192.785532407404</c:v>
                </c:pt>
                <c:pt idx="866">
                  <c:v>41192.79247685185</c:v>
                </c:pt>
                <c:pt idx="867">
                  <c:v>41192.799421296295</c:v>
                </c:pt>
                <c:pt idx="868">
                  <c:v>41192.80636574074</c:v>
                </c:pt>
                <c:pt idx="869">
                  <c:v>41192.813310185185</c:v>
                </c:pt>
                <c:pt idx="870">
                  <c:v>41192.820254629631</c:v>
                </c:pt>
                <c:pt idx="871">
                  <c:v>41192.827199074076</c:v>
                </c:pt>
                <c:pt idx="872">
                  <c:v>41192.834143518521</c:v>
                </c:pt>
                <c:pt idx="873">
                  <c:v>41192.841087962966</c:v>
                </c:pt>
                <c:pt idx="874">
                  <c:v>41192.848032407404</c:v>
                </c:pt>
                <c:pt idx="875">
                  <c:v>41192.85497685185</c:v>
                </c:pt>
                <c:pt idx="876">
                  <c:v>41192.861921296295</c:v>
                </c:pt>
                <c:pt idx="877">
                  <c:v>41192.86886574074</c:v>
                </c:pt>
                <c:pt idx="878">
                  <c:v>41192.875810185185</c:v>
                </c:pt>
                <c:pt idx="879">
                  <c:v>41192.882743055554</c:v>
                </c:pt>
                <c:pt idx="880">
                  <c:v>41192.889687499999</c:v>
                </c:pt>
                <c:pt idx="881">
                  <c:v>41192.896631944444</c:v>
                </c:pt>
                <c:pt idx="882">
                  <c:v>41192.90357638889</c:v>
                </c:pt>
                <c:pt idx="883">
                  <c:v>41192.910520833335</c:v>
                </c:pt>
                <c:pt idx="884">
                  <c:v>41192.91746527778</c:v>
                </c:pt>
                <c:pt idx="885">
                  <c:v>41192.924409722225</c:v>
                </c:pt>
                <c:pt idx="886">
                  <c:v>41192.931354166663</c:v>
                </c:pt>
                <c:pt idx="887">
                  <c:v>41192.938298611109</c:v>
                </c:pt>
                <c:pt idx="888">
                  <c:v>41192.945243055554</c:v>
                </c:pt>
                <c:pt idx="889">
                  <c:v>41192.952187499999</c:v>
                </c:pt>
                <c:pt idx="890">
                  <c:v>41192.959131944444</c:v>
                </c:pt>
                <c:pt idx="891">
                  <c:v>41192.96607638889</c:v>
                </c:pt>
                <c:pt idx="892">
                  <c:v>41192.973020833335</c:v>
                </c:pt>
                <c:pt idx="893">
                  <c:v>41192.97996527778</c:v>
                </c:pt>
                <c:pt idx="894">
                  <c:v>41192.986909722225</c:v>
                </c:pt>
                <c:pt idx="895">
                  <c:v>41192.993854166663</c:v>
                </c:pt>
                <c:pt idx="896">
                  <c:v>41193.000798611109</c:v>
                </c:pt>
                <c:pt idx="897">
                  <c:v>41193.007743055554</c:v>
                </c:pt>
                <c:pt idx="898">
                  <c:v>41193.014687499999</c:v>
                </c:pt>
                <c:pt idx="899">
                  <c:v>41193.021631944444</c:v>
                </c:pt>
                <c:pt idx="900">
                  <c:v>41193.02857638889</c:v>
                </c:pt>
                <c:pt idx="901">
                  <c:v>41193.035520833335</c:v>
                </c:pt>
                <c:pt idx="902">
                  <c:v>41193.04246527778</c:v>
                </c:pt>
                <c:pt idx="903">
                  <c:v>41193.049409722225</c:v>
                </c:pt>
                <c:pt idx="904">
                  <c:v>41193.056354166663</c:v>
                </c:pt>
                <c:pt idx="905">
                  <c:v>41193.063298611109</c:v>
                </c:pt>
                <c:pt idx="906">
                  <c:v>41193.070243055554</c:v>
                </c:pt>
                <c:pt idx="907">
                  <c:v>41193.077187499999</c:v>
                </c:pt>
                <c:pt idx="908">
                  <c:v>41193.084131944444</c:v>
                </c:pt>
                <c:pt idx="909">
                  <c:v>41193.09107638889</c:v>
                </c:pt>
                <c:pt idx="910">
                  <c:v>41193.098020833335</c:v>
                </c:pt>
                <c:pt idx="911">
                  <c:v>41193.10496527778</c:v>
                </c:pt>
                <c:pt idx="912">
                  <c:v>41193.111909722225</c:v>
                </c:pt>
                <c:pt idx="913">
                  <c:v>41193.118854166663</c:v>
                </c:pt>
                <c:pt idx="914">
                  <c:v>41193.125798611109</c:v>
                </c:pt>
                <c:pt idx="915">
                  <c:v>41193.132743055554</c:v>
                </c:pt>
                <c:pt idx="916">
                  <c:v>41193.139687499999</c:v>
                </c:pt>
                <c:pt idx="917">
                  <c:v>41193.146631944444</c:v>
                </c:pt>
                <c:pt idx="918">
                  <c:v>41193.15357638889</c:v>
                </c:pt>
                <c:pt idx="919">
                  <c:v>41193.160520833335</c:v>
                </c:pt>
                <c:pt idx="920">
                  <c:v>41193.16746527778</c:v>
                </c:pt>
                <c:pt idx="921">
                  <c:v>41193.174409722225</c:v>
                </c:pt>
                <c:pt idx="922">
                  <c:v>41193.181354166663</c:v>
                </c:pt>
                <c:pt idx="923">
                  <c:v>41193.188298611109</c:v>
                </c:pt>
                <c:pt idx="924">
                  <c:v>41193.195243055554</c:v>
                </c:pt>
                <c:pt idx="925">
                  <c:v>41193.202187499999</c:v>
                </c:pt>
                <c:pt idx="926">
                  <c:v>41193.209131944444</c:v>
                </c:pt>
                <c:pt idx="927">
                  <c:v>41193.21607638889</c:v>
                </c:pt>
                <c:pt idx="928">
                  <c:v>41193.223020833335</c:v>
                </c:pt>
                <c:pt idx="929">
                  <c:v>41193.22996527778</c:v>
                </c:pt>
                <c:pt idx="930">
                  <c:v>41193.236909722225</c:v>
                </c:pt>
                <c:pt idx="931">
                  <c:v>41193.243854166663</c:v>
                </c:pt>
                <c:pt idx="932">
                  <c:v>41193.250798611109</c:v>
                </c:pt>
                <c:pt idx="933">
                  <c:v>41193.257743055554</c:v>
                </c:pt>
                <c:pt idx="934">
                  <c:v>41193.264687499999</c:v>
                </c:pt>
                <c:pt idx="935">
                  <c:v>41193.271631944444</c:v>
                </c:pt>
                <c:pt idx="936">
                  <c:v>41193.27857638889</c:v>
                </c:pt>
                <c:pt idx="937">
                  <c:v>41193.285520833335</c:v>
                </c:pt>
                <c:pt idx="938">
                  <c:v>41193.29246527778</c:v>
                </c:pt>
                <c:pt idx="939">
                  <c:v>41193.299409722225</c:v>
                </c:pt>
                <c:pt idx="940">
                  <c:v>41193.306354166663</c:v>
                </c:pt>
                <c:pt idx="941">
                  <c:v>41193.313298611109</c:v>
                </c:pt>
                <c:pt idx="942">
                  <c:v>41193.320243055554</c:v>
                </c:pt>
                <c:pt idx="943">
                  <c:v>41193.327187499999</c:v>
                </c:pt>
                <c:pt idx="944">
                  <c:v>41193.334131944444</c:v>
                </c:pt>
                <c:pt idx="945">
                  <c:v>41193.34107638889</c:v>
                </c:pt>
                <c:pt idx="946">
                  <c:v>41193.348020833335</c:v>
                </c:pt>
                <c:pt idx="947">
                  <c:v>41193.35496527778</c:v>
                </c:pt>
                <c:pt idx="948">
                  <c:v>41193.361909722225</c:v>
                </c:pt>
                <c:pt idx="949">
                  <c:v>41193.368854166663</c:v>
                </c:pt>
                <c:pt idx="950">
                  <c:v>41193.375798611109</c:v>
                </c:pt>
                <c:pt idx="951">
                  <c:v>41193.382743055554</c:v>
                </c:pt>
                <c:pt idx="952">
                  <c:v>41193.389687499999</c:v>
                </c:pt>
                <c:pt idx="953">
                  <c:v>41193.396631944444</c:v>
                </c:pt>
                <c:pt idx="954">
                  <c:v>41193.40357638889</c:v>
                </c:pt>
                <c:pt idx="955">
                  <c:v>41193.410520833335</c:v>
                </c:pt>
                <c:pt idx="956">
                  <c:v>41193.41746527778</c:v>
                </c:pt>
                <c:pt idx="957">
                  <c:v>41193.424409722225</c:v>
                </c:pt>
                <c:pt idx="958">
                  <c:v>41193.431354166663</c:v>
                </c:pt>
                <c:pt idx="959">
                  <c:v>41193.438298611109</c:v>
                </c:pt>
                <c:pt idx="960">
                  <c:v>41193.445243055554</c:v>
                </c:pt>
                <c:pt idx="961">
                  <c:v>41193.452187499999</c:v>
                </c:pt>
                <c:pt idx="962">
                  <c:v>41193.459131944444</c:v>
                </c:pt>
                <c:pt idx="963">
                  <c:v>41193.46607638889</c:v>
                </c:pt>
                <c:pt idx="964">
                  <c:v>41193.473020833335</c:v>
                </c:pt>
                <c:pt idx="965">
                  <c:v>41193.47996527778</c:v>
                </c:pt>
                <c:pt idx="966">
                  <c:v>41193.486909722225</c:v>
                </c:pt>
                <c:pt idx="967">
                  <c:v>41193.493854166663</c:v>
                </c:pt>
                <c:pt idx="968">
                  <c:v>41193.500798611109</c:v>
                </c:pt>
                <c:pt idx="969">
                  <c:v>41193.507743055554</c:v>
                </c:pt>
                <c:pt idx="970">
                  <c:v>41193.514687499999</c:v>
                </c:pt>
                <c:pt idx="971">
                  <c:v>41193.521631944444</c:v>
                </c:pt>
                <c:pt idx="972">
                  <c:v>41193.52857638889</c:v>
                </c:pt>
                <c:pt idx="973">
                  <c:v>41193.535520833335</c:v>
                </c:pt>
                <c:pt idx="974">
                  <c:v>41193.54246527778</c:v>
                </c:pt>
                <c:pt idx="975">
                  <c:v>41193.549409722225</c:v>
                </c:pt>
                <c:pt idx="976">
                  <c:v>41193.556354166663</c:v>
                </c:pt>
                <c:pt idx="977">
                  <c:v>41193.563298611109</c:v>
                </c:pt>
                <c:pt idx="978">
                  <c:v>41193.570243055554</c:v>
                </c:pt>
                <c:pt idx="979">
                  <c:v>41193.577187499999</c:v>
                </c:pt>
                <c:pt idx="980">
                  <c:v>41193.584131944444</c:v>
                </c:pt>
                <c:pt idx="981">
                  <c:v>41193.59107638889</c:v>
                </c:pt>
                <c:pt idx="982">
                  <c:v>41193.598020833335</c:v>
                </c:pt>
                <c:pt idx="983">
                  <c:v>41193.60496527778</c:v>
                </c:pt>
                <c:pt idx="984">
                  <c:v>41193.611909722225</c:v>
                </c:pt>
                <c:pt idx="985">
                  <c:v>41193.618854166663</c:v>
                </c:pt>
                <c:pt idx="986">
                  <c:v>41193.625798611109</c:v>
                </c:pt>
                <c:pt idx="987">
                  <c:v>41193.632743055554</c:v>
                </c:pt>
                <c:pt idx="988">
                  <c:v>41193.639687499999</c:v>
                </c:pt>
                <c:pt idx="989">
                  <c:v>41193.646631944444</c:v>
                </c:pt>
                <c:pt idx="990">
                  <c:v>41193.65357638889</c:v>
                </c:pt>
                <c:pt idx="991">
                  <c:v>41193.660520833335</c:v>
                </c:pt>
                <c:pt idx="992">
                  <c:v>41193.66746527778</c:v>
                </c:pt>
                <c:pt idx="993">
                  <c:v>41193.674409722225</c:v>
                </c:pt>
                <c:pt idx="994">
                  <c:v>41193.681354166663</c:v>
                </c:pt>
                <c:pt idx="995">
                  <c:v>41193.688298611109</c:v>
                </c:pt>
                <c:pt idx="996">
                  <c:v>41193.695243055554</c:v>
                </c:pt>
                <c:pt idx="997">
                  <c:v>41193.702187499999</c:v>
                </c:pt>
                <c:pt idx="998">
                  <c:v>41193.709131944444</c:v>
                </c:pt>
                <c:pt idx="999">
                  <c:v>41193.71607638889</c:v>
                </c:pt>
                <c:pt idx="1000">
                  <c:v>41193.723020833335</c:v>
                </c:pt>
                <c:pt idx="1001">
                  <c:v>41193.72996527778</c:v>
                </c:pt>
                <c:pt idx="1002">
                  <c:v>41193.736909722225</c:v>
                </c:pt>
                <c:pt idx="1003">
                  <c:v>41193.743854166663</c:v>
                </c:pt>
                <c:pt idx="1004">
                  <c:v>41193.750798611109</c:v>
                </c:pt>
                <c:pt idx="1005">
                  <c:v>41193.757743055554</c:v>
                </c:pt>
                <c:pt idx="1006">
                  <c:v>41193.764687499999</c:v>
                </c:pt>
                <c:pt idx="1007">
                  <c:v>41193.771631944444</c:v>
                </c:pt>
                <c:pt idx="1008">
                  <c:v>41193.77857638889</c:v>
                </c:pt>
                <c:pt idx="1009">
                  <c:v>41193.785520833335</c:v>
                </c:pt>
                <c:pt idx="1010">
                  <c:v>41193.79246527778</c:v>
                </c:pt>
                <c:pt idx="1011">
                  <c:v>41193.799409722225</c:v>
                </c:pt>
                <c:pt idx="1012">
                  <c:v>41193.806354166663</c:v>
                </c:pt>
                <c:pt idx="1013">
                  <c:v>41193.813298611109</c:v>
                </c:pt>
                <c:pt idx="1014">
                  <c:v>41193.820243055554</c:v>
                </c:pt>
                <c:pt idx="1015">
                  <c:v>41193.827187499999</c:v>
                </c:pt>
                <c:pt idx="1016">
                  <c:v>41193.834131944444</c:v>
                </c:pt>
                <c:pt idx="1017">
                  <c:v>41193.84107638889</c:v>
                </c:pt>
                <c:pt idx="1018">
                  <c:v>41193.848020833335</c:v>
                </c:pt>
                <c:pt idx="1019">
                  <c:v>41193.85496527778</c:v>
                </c:pt>
                <c:pt idx="1020">
                  <c:v>41193.861909722225</c:v>
                </c:pt>
                <c:pt idx="1021">
                  <c:v>41193.868854166663</c:v>
                </c:pt>
                <c:pt idx="1022">
                  <c:v>41193.875798611109</c:v>
                </c:pt>
                <c:pt idx="1023">
                  <c:v>41193.882743055554</c:v>
                </c:pt>
                <c:pt idx="1024">
                  <c:v>41193.889687499999</c:v>
                </c:pt>
                <c:pt idx="1025">
                  <c:v>41193.896631944444</c:v>
                </c:pt>
                <c:pt idx="1026">
                  <c:v>41193.90357638889</c:v>
                </c:pt>
                <c:pt idx="1027">
                  <c:v>41193.910520833335</c:v>
                </c:pt>
                <c:pt idx="1028">
                  <c:v>41193.91746527778</c:v>
                </c:pt>
                <c:pt idx="1029">
                  <c:v>41193.924409722225</c:v>
                </c:pt>
                <c:pt idx="1030">
                  <c:v>41193.931354166663</c:v>
                </c:pt>
                <c:pt idx="1031">
                  <c:v>41193.938298611109</c:v>
                </c:pt>
                <c:pt idx="1032">
                  <c:v>41193.945243055554</c:v>
                </c:pt>
                <c:pt idx="1033">
                  <c:v>41193.952187499999</c:v>
                </c:pt>
                <c:pt idx="1034">
                  <c:v>41193.959131944444</c:v>
                </c:pt>
                <c:pt idx="1035">
                  <c:v>41193.96607638889</c:v>
                </c:pt>
                <c:pt idx="1036">
                  <c:v>41193.973020833335</c:v>
                </c:pt>
                <c:pt idx="1037">
                  <c:v>41193.97996527778</c:v>
                </c:pt>
                <c:pt idx="1038">
                  <c:v>41193.986909722225</c:v>
                </c:pt>
                <c:pt idx="1039">
                  <c:v>41193.993854166663</c:v>
                </c:pt>
                <c:pt idx="1040">
                  <c:v>41194.000798611109</c:v>
                </c:pt>
                <c:pt idx="1041">
                  <c:v>41194.007743055554</c:v>
                </c:pt>
                <c:pt idx="1042">
                  <c:v>41194.014687499999</c:v>
                </c:pt>
                <c:pt idx="1043">
                  <c:v>41194.021631944444</c:v>
                </c:pt>
                <c:pt idx="1044">
                  <c:v>41194.02857638889</c:v>
                </c:pt>
                <c:pt idx="1045">
                  <c:v>41194.035520833335</c:v>
                </c:pt>
                <c:pt idx="1046">
                  <c:v>41194.04246527778</c:v>
                </c:pt>
                <c:pt idx="1047">
                  <c:v>41194.049409722225</c:v>
                </c:pt>
                <c:pt idx="1048">
                  <c:v>41194.056354166663</c:v>
                </c:pt>
                <c:pt idx="1049">
                  <c:v>41194.063298611109</c:v>
                </c:pt>
                <c:pt idx="1050">
                  <c:v>41194.070243055554</c:v>
                </c:pt>
                <c:pt idx="1051">
                  <c:v>41194.077187499999</c:v>
                </c:pt>
                <c:pt idx="1052">
                  <c:v>41194.084131944444</c:v>
                </c:pt>
                <c:pt idx="1053">
                  <c:v>41194.09107638889</c:v>
                </c:pt>
                <c:pt idx="1054">
                  <c:v>41194.098020833335</c:v>
                </c:pt>
                <c:pt idx="1055">
                  <c:v>41194.10496527778</c:v>
                </c:pt>
                <c:pt idx="1056">
                  <c:v>41194.111909722225</c:v>
                </c:pt>
                <c:pt idx="1057">
                  <c:v>41194.118854166663</c:v>
                </c:pt>
                <c:pt idx="1058">
                  <c:v>41194.125798611109</c:v>
                </c:pt>
                <c:pt idx="1059">
                  <c:v>41194.132743055554</c:v>
                </c:pt>
                <c:pt idx="1060">
                  <c:v>41194.139687499999</c:v>
                </c:pt>
                <c:pt idx="1061">
                  <c:v>41194.146631944444</c:v>
                </c:pt>
                <c:pt idx="1062">
                  <c:v>41194.15357638889</c:v>
                </c:pt>
                <c:pt idx="1063">
                  <c:v>41194.160520833335</c:v>
                </c:pt>
                <c:pt idx="1064">
                  <c:v>41194.16746527778</c:v>
                </c:pt>
                <c:pt idx="1065">
                  <c:v>41194.174409722225</c:v>
                </c:pt>
                <c:pt idx="1066">
                  <c:v>41194.181354166663</c:v>
                </c:pt>
                <c:pt idx="1067">
                  <c:v>41194.188298611109</c:v>
                </c:pt>
                <c:pt idx="1068">
                  <c:v>41194.195243055554</c:v>
                </c:pt>
                <c:pt idx="1069">
                  <c:v>41194.202187499999</c:v>
                </c:pt>
                <c:pt idx="1070">
                  <c:v>41194.209131944444</c:v>
                </c:pt>
                <c:pt idx="1071">
                  <c:v>41194.21607638889</c:v>
                </c:pt>
                <c:pt idx="1072">
                  <c:v>41194.223020833335</c:v>
                </c:pt>
                <c:pt idx="1073">
                  <c:v>41194.22996527778</c:v>
                </c:pt>
                <c:pt idx="1074">
                  <c:v>41194.236909722225</c:v>
                </c:pt>
                <c:pt idx="1075">
                  <c:v>41194.243854166663</c:v>
                </c:pt>
                <c:pt idx="1076">
                  <c:v>41194.250798611109</c:v>
                </c:pt>
                <c:pt idx="1077">
                  <c:v>41194.257743055554</c:v>
                </c:pt>
                <c:pt idx="1078">
                  <c:v>41194.264687499999</c:v>
                </c:pt>
                <c:pt idx="1079">
                  <c:v>41194.271631944444</c:v>
                </c:pt>
                <c:pt idx="1080">
                  <c:v>41194.27857638889</c:v>
                </c:pt>
                <c:pt idx="1081">
                  <c:v>41194.285520833335</c:v>
                </c:pt>
                <c:pt idx="1082">
                  <c:v>41194.29246527778</c:v>
                </c:pt>
                <c:pt idx="1083">
                  <c:v>41194.299409722225</c:v>
                </c:pt>
                <c:pt idx="1084">
                  <c:v>41194.306354166663</c:v>
                </c:pt>
                <c:pt idx="1085">
                  <c:v>41194.313298611109</c:v>
                </c:pt>
                <c:pt idx="1086">
                  <c:v>41194.320243055554</c:v>
                </c:pt>
                <c:pt idx="1087">
                  <c:v>41194.327187499999</c:v>
                </c:pt>
                <c:pt idx="1088">
                  <c:v>41194.334131944444</c:v>
                </c:pt>
                <c:pt idx="1089">
                  <c:v>41194.34107638889</c:v>
                </c:pt>
                <c:pt idx="1090">
                  <c:v>41194.348020833335</c:v>
                </c:pt>
                <c:pt idx="1091">
                  <c:v>41194.35496527778</c:v>
                </c:pt>
                <c:pt idx="1092">
                  <c:v>41194.361909722225</c:v>
                </c:pt>
                <c:pt idx="1093">
                  <c:v>41194.368854166663</c:v>
                </c:pt>
                <c:pt idx="1094">
                  <c:v>41194.375798611109</c:v>
                </c:pt>
                <c:pt idx="1095">
                  <c:v>41194.382743055554</c:v>
                </c:pt>
                <c:pt idx="1096">
                  <c:v>41194.389687499999</c:v>
                </c:pt>
                <c:pt idx="1097">
                  <c:v>41194.396631944444</c:v>
                </c:pt>
                <c:pt idx="1098">
                  <c:v>41194.40357638889</c:v>
                </c:pt>
                <c:pt idx="1099">
                  <c:v>41194.410520833335</c:v>
                </c:pt>
                <c:pt idx="1100">
                  <c:v>41194.41746527778</c:v>
                </c:pt>
                <c:pt idx="1101">
                  <c:v>41194.424409722225</c:v>
                </c:pt>
                <c:pt idx="1102">
                  <c:v>41194.431354166663</c:v>
                </c:pt>
                <c:pt idx="1103">
                  <c:v>41194.438298611109</c:v>
                </c:pt>
                <c:pt idx="1104">
                  <c:v>41194.445243055554</c:v>
                </c:pt>
                <c:pt idx="1105">
                  <c:v>41194.452187499999</c:v>
                </c:pt>
                <c:pt idx="1106">
                  <c:v>41194.459131944444</c:v>
                </c:pt>
                <c:pt idx="1107">
                  <c:v>41194.46607638889</c:v>
                </c:pt>
                <c:pt idx="1108">
                  <c:v>41194.473020833335</c:v>
                </c:pt>
                <c:pt idx="1109">
                  <c:v>41194.47996527778</c:v>
                </c:pt>
                <c:pt idx="1110">
                  <c:v>41194.486909722225</c:v>
                </c:pt>
                <c:pt idx="1111">
                  <c:v>41194.493854166663</c:v>
                </c:pt>
                <c:pt idx="1112">
                  <c:v>41194.500798611109</c:v>
                </c:pt>
                <c:pt idx="1113">
                  <c:v>41194.507743055554</c:v>
                </c:pt>
                <c:pt idx="1114">
                  <c:v>41194.514687499999</c:v>
                </c:pt>
                <c:pt idx="1115">
                  <c:v>41194.521631944444</c:v>
                </c:pt>
                <c:pt idx="1116">
                  <c:v>41194.52857638889</c:v>
                </c:pt>
                <c:pt idx="1117">
                  <c:v>41194.535520833335</c:v>
                </c:pt>
                <c:pt idx="1118">
                  <c:v>41194.54246527778</c:v>
                </c:pt>
                <c:pt idx="1119">
                  <c:v>41194.549409722225</c:v>
                </c:pt>
                <c:pt idx="1120">
                  <c:v>41194.556354166663</c:v>
                </c:pt>
                <c:pt idx="1121">
                  <c:v>41194.563298611109</c:v>
                </c:pt>
                <c:pt idx="1122">
                  <c:v>41194.570243055554</c:v>
                </c:pt>
                <c:pt idx="1123">
                  <c:v>41194.577187499999</c:v>
                </c:pt>
                <c:pt idx="1124">
                  <c:v>41194.584131944444</c:v>
                </c:pt>
                <c:pt idx="1125">
                  <c:v>41194.59107638889</c:v>
                </c:pt>
                <c:pt idx="1126">
                  <c:v>41194.598020833335</c:v>
                </c:pt>
                <c:pt idx="1127">
                  <c:v>41194.60496527778</c:v>
                </c:pt>
                <c:pt idx="1128">
                  <c:v>41194.611909722225</c:v>
                </c:pt>
                <c:pt idx="1129">
                  <c:v>41194.618854166663</c:v>
                </c:pt>
                <c:pt idx="1130">
                  <c:v>41194.625798611109</c:v>
                </c:pt>
                <c:pt idx="1131">
                  <c:v>41194.632743055554</c:v>
                </c:pt>
                <c:pt idx="1132">
                  <c:v>41194.639687499999</c:v>
                </c:pt>
                <c:pt idx="1133">
                  <c:v>41194.646631944444</c:v>
                </c:pt>
                <c:pt idx="1134">
                  <c:v>41194.65357638889</c:v>
                </c:pt>
                <c:pt idx="1135">
                  <c:v>41194.660520833335</c:v>
                </c:pt>
                <c:pt idx="1136">
                  <c:v>41194.66746527778</c:v>
                </c:pt>
                <c:pt idx="1137">
                  <c:v>41194.674409722225</c:v>
                </c:pt>
                <c:pt idx="1138">
                  <c:v>41194.681354166663</c:v>
                </c:pt>
                <c:pt idx="1139">
                  <c:v>41194.688298611109</c:v>
                </c:pt>
                <c:pt idx="1140">
                  <c:v>41194.695243055554</c:v>
                </c:pt>
                <c:pt idx="1141">
                  <c:v>41194.702187499999</c:v>
                </c:pt>
                <c:pt idx="1142">
                  <c:v>41194.709131944444</c:v>
                </c:pt>
                <c:pt idx="1143">
                  <c:v>41194.71607638889</c:v>
                </c:pt>
                <c:pt idx="1144">
                  <c:v>41194.723020833335</c:v>
                </c:pt>
                <c:pt idx="1145">
                  <c:v>41194.72996527778</c:v>
                </c:pt>
                <c:pt idx="1146">
                  <c:v>41194.736909722225</c:v>
                </c:pt>
                <c:pt idx="1147">
                  <c:v>41194.743854166663</c:v>
                </c:pt>
                <c:pt idx="1148">
                  <c:v>41194.750798611109</c:v>
                </c:pt>
                <c:pt idx="1149">
                  <c:v>41194.757743055554</c:v>
                </c:pt>
                <c:pt idx="1150">
                  <c:v>41194.764687499999</c:v>
                </c:pt>
                <c:pt idx="1151">
                  <c:v>41194.771631944444</c:v>
                </c:pt>
                <c:pt idx="1152">
                  <c:v>41194.77857638889</c:v>
                </c:pt>
                <c:pt idx="1153">
                  <c:v>41194.785520833335</c:v>
                </c:pt>
                <c:pt idx="1154">
                  <c:v>41194.79246527778</c:v>
                </c:pt>
                <c:pt idx="1155">
                  <c:v>41194.799409722225</c:v>
                </c:pt>
                <c:pt idx="1156">
                  <c:v>41194.806354166663</c:v>
                </c:pt>
                <c:pt idx="1157">
                  <c:v>41194.813298611109</c:v>
                </c:pt>
                <c:pt idx="1158">
                  <c:v>41194.820243055554</c:v>
                </c:pt>
                <c:pt idx="1159">
                  <c:v>41194.827187499999</c:v>
                </c:pt>
                <c:pt idx="1160">
                  <c:v>41194.834131944444</c:v>
                </c:pt>
                <c:pt idx="1161">
                  <c:v>41194.84107638889</c:v>
                </c:pt>
                <c:pt idx="1162">
                  <c:v>41194.848020833335</c:v>
                </c:pt>
                <c:pt idx="1163">
                  <c:v>41194.85496527778</c:v>
                </c:pt>
                <c:pt idx="1164">
                  <c:v>41194.861909722225</c:v>
                </c:pt>
                <c:pt idx="1165">
                  <c:v>41194.868854166663</c:v>
                </c:pt>
                <c:pt idx="1166">
                  <c:v>41194.875798611109</c:v>
                </c:pt>
                <c:pt idx="1167">
                  <c:v>41194.882743055554</c:v>
                </c:pt>
                <c:pt idx="1168">
                  <c:v>41194.889687499999</c:v>
                </c:pt>
                <c:pt idx="1169">
                  <c:v>41194.896631944444</c:v>
                </c:pt>
                <c:pt idx="1170">
                  <c:v>41194.90357638889</c:v>
                </c:pt>
                <c:pt idx="1171">
                  <c:v>41194.910520833335</c:v>
                </c:pt>
                <c:pt idx="1172">
                  <c:v>41194.91746527778</c:v>
                </c:pt>
                <c:pt idx="1173">
                  <c:v>41194.924421296295</c:v>
                </c:pt>
                <c:pt idx="1174">
                  <c:v>41194.93136574074</c:v>
                </c:pt>
                <c:pt idx="1175">
                  <c:v>41194.938310185185</c:v>
                </c:pt>
                <c:pt idx="1176">
                  <c:v>41194.945254629631</c:v>
                </c:pt>
                <c:pt idx="1177">
                  <c:v>41194.952199074076</c:v>
                </c:pt>
                <c:pt idx="1178">
                  <c:v>41194.959143518521</c:v>
                </c:pt>
                <c:pt idx="1179">
                  <c:v>41194.966087962966</c:v>
                </c:pt>
                <c:pt idx="1180">
                  <c:v>41194.973032407404</c:v>
                </c:pt>
                <c:pt idx="1181">
                  <c:v>41194.97997685185</c:v>
                </c:pt>
                <c:pt idx="1182">
                  <c:v>41194.986921296295</c:v>
                </c:pt>
                <c:pt idx="1183">
                  <c:v>41194.99386574074</c:v>
                </c:pt>
                <c:pt idx="1184">
                  <c:v>41195.000694444447</c:v>
                </c:pt>
                <c:pt idx="1185">
                  <c:v>41195.007638888892</c:v>
                </c:pt>
                <c:pt idx="1186">
                  <c:v>41195.01458333333</c:v>
                </c:pt>
                <c:pt idx="1187">
                  <c:v>41195.021527777775</c:v>
                </c:pt>
                <c:pt idx="1188">
                  <c:v>41195.02847222222</c:v>
                </c:pt>
                <c:pt idx="1189">
                  <c:v>41195.035416666666</c:v>
                </c:pt>
                <c:pt idx="1190">
                  <c:v>41195.042361111111</c:v>
                </c:pt>
                <c:pt idx="1191">
                  <c:v>41195.049305555556</c:v>
                </c:pt>
                <c:pt idx="1192">
                  <c:v>41195.056250000001</c:v>
                </c:pt>
                <c:pt idx="1193">
                  <c:v>41195.063194444447</c:v>
                </c:pt>
                <c:pt idx="1194">
                  <c:v>41195.070138888892</c:v>
                </c:pt>
                <c:pt idx="1195">
                  <c:v>41195.07708333333</c:v>
                </c:pt>
                <c:pt idx="1196">
                  <c:v>41195.084027777775</c:v>
                </c:pt>
                <c:pt idx="1197">
                  <c:v>41195.09097222222</c:v>
                </c:pt>
                <c:pt idx="1198">
                  <c:v>41195.097916666666</c:v>
                </c:pt>
                <c:pt idx="1199">
                  <c:v>41195.104861111111</c:v>
                </c:pt>
                <c:pt idx="1200">
                  <c:v>41195.111805555556</c:v>
                </c:pt>
                <c:pt idx="1201">
                  <c:v>41195.118750000001</c:v>
                </c:pt>
                <c:pt idx="1202">
                  <c:v>41195.125694444447</c:v>
                </c:pt>
                <c:pt idx="1203">
                  <c:v>41195.132638888892</c:v>
                </c:pt>
                <c:pt idx="1204">
                  <c:v>41195.13958333333</c:v>
                </c:pt>
                <c:pt idx="1205">
                  <c:v>41195.146527777775</c:v>
                </c:pt>
                <c:pt idx="1206">
                  <c:v>41195.15347222222</c:v>
                </c:pt>
                <c:pt idx="1207">
                  <c:v>41195.160416666666</c:v>
                </c:pt>
                <c:pt idx="1208">
                  <c:v>41195.167361111111</c:v>
                </c:pt>
                <c:pt idx="1209">
                  <c:v>41195.174305555556</c:v>
                </c:pt>
                <c:pt idx="1210">
                  <c:v>41195.181250000001</c:v>
                </c:pt>
                <c:pt idx="1211">
                  <c:v>41195.188194444447</c:v>
                </c:pt>
                <c:pt idx="1212">
                  <c:v>41195.195138888892</c:v>
                </c:pt>
                <c:pt idx="1213">
                  <c:v>41195.20208333333</c:v>
                </c:pt>
                <c:pt idx="1214">
                  <c:v>41195.209027777775</c:v>
                </c:pt>
                <c:pt idx="1215">
                  <c:v>41195.21597222222</c:v>
                </c:pt>
                <c:pt idx="1216">
                  <c:v>41195.222916666666</c:v>
                </c:pt>
                <c:pt idx="1217">
                  <c:v>41195.229861111111</c:v>
                </c:pt>
                <c:pt idx="1218">
                  <c:v>41195.236805555556</c:v>
                </c:pt>
                <c:pt idx="1219">
                  <c:v>41195.243750000001</c:v>
                </c:pt>
                <c:pt idx="1220">
                  <c:v>41195.250694444447</c:v>
                </c:pt>
                <c:pt idx="1221">
                  <c:v>41195.257638888892</c:v>
                </c:pt>
                <c:pt idx="1222">
                  <c:v>41195.26458333333</c:v>
                </c:pt>
                <c:pt idx="1223">
                  <c:v>41195.271527777775</c:v>
                </c:pt>
                <c:pt idx="1224">
                  <c:v>41195.27847222222</c:v>
                </c:pt>
                <c:pt idx="1225">
                  <c:v>41195.285416666666</c:v>
                </c:pt>
                <c:pt idx="1226">
                  <c:v>41195.292361111111</c:v>
                </c:pt>
                <c:pt idx="1227">
                  <c:v>41195.299305555556</c:v>
                </c:pt>
                <c:pt idx="1228">
                  <c:v>41195.306250000001</c:v>
                </c:pt>
                <c:pt idx="1229">
                  <c:v>41195.313194444447</c:v>
                </c:pt>
                <c:pt idx="1230">
                  <c:v>41195.320138888892</c:v>
                </c:pt>
                <c:pt idx="1231">
                  <c:v>41195.32708333333</c:v>
                </c:pt>
                <c:pt idx="1232">
                  <c:v>41195.334027777775</c:v>
                </c:pt>
                <c:pt idx="1233">
                  <c:v>41195.34097222222</c:v>
                </c:pt>
                <c:pt idx="1234">
                  <c:v>41195.347916666666</c:v>
                </c:pt>
                <c:pt idx="1235">
                  <c:v>41195.354861111111</c:v>
                </c:pt>
                <c:pt idx="1236">
                  <c:v>41195.361805555556</c:v>
                </c:pt>
                <c:pt idx="1237">
                  <c:v>41195.368750000001</c:v>
                </c:pt>
                <c:pt idx="1238">
                  <c:v>41195.375694444447</c:v>
                </c:pt>
                <c:pt idx="1239">
                  <c:v>41195.382638888892</c:v>
                </c:pt>
                <c:pt idx="1240">
                  <c:v>41195.38958333333</c:v>
                </c:pt>
                <c:pt idx="1241">
                  <c:v>41195.396527777775</c:v>
                </c:pt>
                <c:pt idx="1242">
                  <c:v>41195.40347222222</c:v>
                </c:pt>
                <c:pt idx="1243">
                  <c:v>41195.410416666666</c:v>
                </c:pt>
                <c:pt idx="1244">
                  <c:v>41195.417361111111</c:v>
                </c:pt>
                <c:pt idx="1245">
                  <c:v>41195.424305555556</c:v>
                </c:pt>
                <c:pt idx="1246">
                  <c:v>41195.431250000001</c:v>
                </c:pt>
                <c:pt idx="1247">
                  <c:v>41195.438194444447</c:v>
                </c:pt>
                <c:pt idx="1248">
                  <c:v>41195.445138888892</c:v>
                </c:pt>
                <c:pt idx="1249">
                  <c:v>41195.45208333333</c:v>
                </c:pt>
                <c:pt idx="1250">
                  <c:v>41195.459027777775</c:v>
                </c:pt>
                <c:pt idx="1251">
                  <c:v>41195.46597222222</c:v>
                </c:pt>
                <c:pt idx="1252">
                  <c:v>41195.472916666666</c:v>
                </c:pt>
                <c:pt idx="1253">
                  <c:v>41195.479861111111</c:v>
                </c:pt>
                <c:pt idx="1254">
                  <c:v>41195.486805555556</c:v>
                </c:pt>
                <c:pt idx="1255">
                  <c:v>41195.493750000001</c:v>
                </c:pt>
                <c:pt idx="1256">
                  <c:v>41195.500694444447</c:v>
                </c:pt>
                <c:pt idx="1257">
                  <c:v>41195.507638888892</c:v>
                </c:pt>
                <c:pt idx="1258">
                  <c:v>41195.51458333333</c:v>
                </c:pt>
                <c:pt idx="1259">
                  <c:v>41195.521527777775</c:v>
                </c:pt>
                <c:pt idx="1260">
                  <c:v>41195.52847222222</c:v>
                </c:pt>
                <c:pt idx="1261">
                  <c:v>41195.535416666666</c:v>
                </c:pt>
                <c:pt idx="1262">
                  <c:v>41195.542361111111</c:v>
                </c:pt>
                <c:pt idx="1263">
                  <c:v>41195.549305555556</c:v>
                </c:pt>
                <c:pt idx="1264">
                  <c:v>41195.556250000001</c:v>
                </c:pt>
                <c:pt idx="1265">
                  <c:v>41195.563194444447</c:v>
                </c:pt>
                <c:pt idx="1266">
                  <c:v>41195.570138888892</c:v>
                </c:pt>
                <c:pt idx="1267">
                  <c:v>41195.57708333333</c:v>
                </c:pt>
                <c:pt idx="1268">
                  <c:v>41195.584027777775</c:v>
                </c:pt>
                <c:pt idx="1269">
                  <c:v>41195.59097222222</c:v>
                </c:pt>
                <c:pt idx="1270">
                  <c:v>41195.597916666666</c:v>
                </c:pt>
                <c:pt idx="1271">
                  <c:v>41195.604861111111</c:v>
                </c:pt>
                <c:pt idx="1272">
                  <c:v>41195.611805555556</c:v>
                </c:pt>
                <c:pt idx="1273">
                  <c:v>41195.618750000001</c:v>
                </c:pt>
                <c:pt idx="1274">
                  <c:v>41195.625694444447</c:v>
                </c:pt>
                <c:pt idx="1275">
                  <c:v>41195.632638888892</c:v>
                </c:pt>
                <c:pt idx="1276">
                  <c:v>41195.63958333333</c:v>
                </c:pt>
                <c:pt idx="1277">
                  <c:v>41195.646527777775</c:v>
                </c:pt>
                <c:pt idx="1278">
                  <c:v>41195.65347222222</c:v>
                </c:pt>
                <c:pt idx="1279">
                  <c:v>41195.660416666666</c:v>
                </c:pt>
                <c:pt idx="1280">
                  <c:v>41195.667361111111</c:v>
                </c:pt>
                <c:pt idx="1281">
                  <c:v>41195.674305555556</c:v>
                </c:pt>
                <c:pt idx="1282">
                  <c:v>41195.681250000001</c:v>
                </c:pt>
                <c:pt idx="1283">
                  <c:v>41195.688194444447</c:v>
                </c:pt>
                <c:pt idx="1284">
                  <c:v>41195.695138888892</c:v>
                </c:pt>
                <c:pt idx="1285">
                  <c:v>41195.70208333333</c:v>
                </c:pt>
                <c:pt idx="1286">
                  <c:v>41195.709027777775</c:v>
                </c:pt>
                <c:pt idx="1287">
                  <c:v>41195.71597222222</c:v>
                </c:pt>
                <c:pt idx="1288">
                  <c:v>41195.722916666666</c:v>
                </c:pt>
                <c:pt idx="1289">
                  <c:v>41195.729861111111</c:v>
                </c:pt>
                <c:pt idx="1290">
                  <c:v>41195.736805555556</c:v>
                </c:pt>
                <c:pt idx="1291">
                  <c:v>41195.743750000001</c:v>
                </c:pt>
                <c:pt idx="1292">
                  <c:v>41195.750694444447</c:v>
                </c:pt>
                <c:pt idx="1293">
                  <c:v>41195.757638888892</c:v>
                </c:pt>
                <c:pt idx="1294">
                  <c:v>41195.76458333333</c:v>
                </c:pt>
                <c:pt idx="1295">
                  <c:v>41195.771527777775</c:v>
                </c:pt>
                <c:pt idx="1296">
                  <c:v>41195.77847222222</c:v>
                </c:pt>
                <c:pt idx="1297">
                  <c:v>41195.785416666666</c:v>
                </c:pt>
                <c:pt idx="1298">
                  <c:v>41195.792361111111</c:v>
                </c:pt>
                <c:pt idx="1299">
                  <c:v>41195.799305555556</c:v>
                </c:pt>
                <c:pt idx="1300">
                  <c:v>41195.806250000001</c:v>
                </c:pt>
                <c:pt idx="1301">
                  <c:v>41195.813194444447</c:v>
                </c:pt>
                <c:pt idx="1302">
                  <c:v>41195.820138888892</c:v>
                </c:pt>
                <c:pt idx="1303">
                  <c:v>41195.82708333333</c:v>
                </c:pt>
                <c:pt idx="1304">
                  <c:v>41195.834027777775</c:v>
                </c:pt>
                <c:pt idx="1305">
                  <c:v>41195.84097222222</c:v>
                </c:pt>
                <c:pt idx="1306">
                  <c:v>41195.847916666666</c:v>
                </c:pt>
                <c:pt idx="1307">
                  <c:v>41195.854861111111</c:v>
                </c:pt>
                <c:pt idx="1308">
                  <c:v>41195.861805555556</c:v>
                </c:pt>
                <c:pt idx="1309">
                  <c:v>41195.868750000001</c:v>
                </c:pt>
                <c:pt idx="1310">
                  <c:v>41195.875694444447</c:v>
                </c:pt>
                <c:pt idx="1311">
                  <c:v>41195.882638888892</c:v>
                </c:pt>
                <c:pt idx="1312">
                  <c:v>41195.88958333333</c:v>
                </c:pt>
                <c:pt idx="1313">
                  <c:v>41195.896527777775</c:v>
                </c:pt>
                <c:pt idx="1314">
                  <c:v>41195.90347222222</c:v>
                </c:pt>
                <c:pt idx="1315">
                  <c:v>41195.910416666666</c:v>
                </c:pt>
                <c:pt idx="1316">
                  <c:v>41195.917361111111</c:v>
                </c:pt>
                <c:pt idx="1317">
                  <c:v>41195.924305555556</c:v>
                </c:pt>
                <c:pt idx="1318">
                  <c:v>41195.931250000001</c:v>
                </c:pt>
                <c:pt idx="1319">
                  <c:v>41195.938194444447</c:v>
                </c:pt>
                <c:pt idx="1320">
                  <c:v>41195.945138888892</c:v>
                </c:pt>
                <c:pt idx="1321">
                  <c:v>41195.95208333333</c:v>
                </c:pt>
                <c:pt idx="1322">
                  <c:v>41195.959027777775</c:v>
                </c:pt>
                <c:pt idx="1323">
                  <c:v>41195.96597222222</c:v>
                </c:pt>
                <c:pt idx="1324">
                  <c:v>41195.972916666666</c:v>
                </c:pt>
                <c:pt idx="1325">
                  <c:v>41195.979861111111</c:v>
                </c:pt>
                <c:pt idx="1326">
                  <c:v>41195.986805555556</c:v>
                </c:pt>
                <c:pt idx="1327">
                  <c:v>41195.993750000001</c:v>
                </c:pt>
                <c:pt idx="1328">
                  <c:v>41196.000694444447</c:v>
                </c:pt>
                <c:pt idx="1329">
                  <c:v>41196.007638888892</c:v>
                </c:pt>
                <c:pt idx="1330">
                  <c:v>41196.01458333333</c:v>
                </c:pt>
                <c:pt idx="1331">
                  <c:v>41196.021527777775</c:v>
                </c:pt>
                <c:pt idx="1332">
                  <c:v>41196.02847222222</c:v>
                </c:pt>
                <c:pt idx="1333">
                  <c:v>41196.035416666666</c:v>
                </c:pt>
                <c:pt idx="1334">
                  <c:v>41196.042361111111</c:v>
                </c:pt>
                <c:pt idx="1335">
                  <c:v>41196.049305555556</c:v>
                </c:pt>
                <c:pt idx="1336">
                  <c:v>41196.056250000001</c:v>
                </c:pt>
                <c:pt idx="1337">
                  <c:v>41196.063194444447</c:v>
                </c:pt>
                <c:pt idx="1338">
                  <c:v>41196.070138888892</c:v>
                </c:pt>
                <c:pt idx="1339">
                  <c:v>41196.07708333333</c:v>
                </c:pt>
                <c:pt idx="1340">
                  <c:v>41196.084027777775</c:v>
                </c:pt>
                <c:pt idx="1341">
                  <c:v>41196.09097222222</c:v>
                </c:pt>
                <c:pt idx="1342">
                  <c:v>41196.097916666666</c:v>
                </c:pt>
                <c:pt idx="1343">
                  <c:v>41196.104861111111</c:v>
                </c:pt>
                <c:pt idx="1344">
                  <c:v>41196.111805555556</c:v>
                </c:pt>
                <c:pt idx="1345">
                  <c:v>41196.118750000001</c:v>
                </c:pt>
                <c:pt idx="1346">
                  <c:v>41196.125694444447</c:v>
                </c:pt>
                <c:pt idx="1347">
                  <c:v>41196.132638888892</c:v>
                </c:pt>
                <c:pt idx="1348">
                  <c:v>41196.13958333333</c:v>
                </c:pt>
                <c:pt idx="1349">
                  <c:v>41196.146527777775</c:v>
                </c:pt>
                <c:pt idx="1350">
                  <c:v>41196.15347222222</c:v>
                </c:pt>
                <c:pt idx="1351">
                  <c:v>41196.160416666666</c:v>
                </c:pt>
                <c:pt idx="1352">
                  <c:v>41196.167361111111</c:v>
                </c:pt>
                <c:pt idx="1353">
                  <c:v>41196.174305555556</c:v>
                </c:pt>
                <c:pt idx="1354">
                  <c:v>41196.181250000001</c:v>
                </c:pt>
                <c:pt idx="1355">
                  <c:v>41196.188194444447</c:v>
                </c:pt>
                <c:pt idx="1356">
                  <c:v>41196.195138888892</c:v>
                </c:pt>
                <c:pt idx="1357">
                  <c:v>41196.20208333333</c:v>
                </c:pt>
                <c:pt idx="1358">
                  <c:v>41196.209027777775</c:v>
                </c:pt>
                <c:pt idx="1359">
                  <c:v>41196.21597222222</c:v>
                </c:pt>
                <c:pt idx="1360">
                  <c:v>41196.222916666666</c:v>
                </c:pt>
                <c:pt idx="1361">
                  <c:v>41196.229861111111</c:v>
                </c:pt>
                <c:pt idx="1362">
                  <c:v>41196.236805555556</c:v>
                </c:pt>
                <c:pt idx="1363">
                  <c:v>41196.243750000001</c:v>
                </c:pt>
                <c:pt idx="1364">
                  <c:v>41196.250694444447</c:v>
                </c:pt>
                <c:pt idx="1365">
                  <c:v>41196.257638888892</c:v>
                </c:pt>
                <c:pt idx="1366">
                  <c:v>41196.26458333333</c:v>
                </c:pt>
                <c:pt idx="1367">
                  <c:v>41196.271527777775</c:v>
                </c:pt>
                <c:pt idx="1368">
                  <c:v>41196.27847222222</c:v>
                </c:pt>
                <c:pt idx="1369">
                  <c:v>41196.285416666666</c:v>
                </c:pt>
                <c:pt idx="1370">
                  <c:v>41196.292361111111</c:v>
                </c:pt>
                <c:pt idx="1371">
                  <c:v>41196.299305555556</c:v>
                </c:pt>
                <c:pt idx="1372">
                  <c:v>41196.306250000001</c:v>
                </c:pt>
                <c:pt idx="1373">
                  <c:v>41196.313194444447</c:v>
                </c:pt>
                <c:pt idx="1374">
                  <c:v>41196.320138888892</c:v>
                </c:pt>
                <c:pt idx="1375">
                  <c:v>41196.32708333333</c:v>
                </c:pt>
                <c:pt idx="1376">
                  <c:v>41196.334027777775</c:v>
                </c:pt>
                <c:pt idx="1377">
                  <c:v>41196.34097222222</c:v>
                </c:pt>
                <c:pt idx="1378">
                  <c:v>41196.347916666666</c:v>
                </c:pt>
                <c:pt idx="1379">
                  <c:v>41196.354861111111</c:v>
                </c:pt>
                <c:pt idx="1380">
                  <c:v>41196.361805555556</c:v>
                </c:pt>
                <c:pt idx="1381">
                  <c:v>41196.368750000001</c:v>
                </c:pt>
                <c:pt idx="1382">
                  <c:v>41196.375694444447</c:v>
                </c:pt>
                <c:pt idx="1383">
                  <c:v>41196.382638888892</c:v>
                </c:pt>
                <c:pt idx="1384">
                  <c:v>41196.38958333333</c:v>
                </c:pt>
                <c:pt idx="1385">
                  <c:v>41196.396527777775</c:v>
                </c:pt>
                <c:pt idx="1386">
                  <c:v>41196.40347222222</c:v>
                </c:pt>
                <c:pt idx="1387">
                  <c:v>41196.410416666666</c:v>
                </c:pt>
                <c:pt idx="1388">
                  <c:v>41196.417361111111</c:v>
                </c:pt>
                <c:pt idx="1389">
                  <c:v>41196.424305555556</c:v>
                </c:pt>
                <c:pt idx="1390">
                  <c:v>41196.431250000001</c:v>
                </c:pt>
                <c:pt idx="1391">
                  <c:v>41196.438194444447</c:v>
                </c:pt>
                <c:pt idx="1392">
                  <c:v>41196.445138888892</c:v>
                </c:pt>
                <c:pt idx="1393">
                  <c:v>41196.45208333333</c:v>
                </c:pt>
                <c:pt idx="1394">
                  <c:v>41196.459027777775</c:v>
                </c:pt>
                <c:pt idx="1395">
                  <c:v>41196.46597222222</c:v>
                </c:pt>
                <c:pt idx="1396">
                  <c:v>41196.472916666666</c:v>
                </c:pt>
                <c:pt idx="1397">
                  <c:v>41196.479861111111</c:v>
                </c:pt>
                <c:pt idx="1398">
                  <c:v>41196.486805555556</c:v>
                </c:pt>
                <c:pt idx="1399">
                  <c:v>41196.493750000001</c:v>
                </c:pt>
                <c:pt idx="1400">
                  <c:v>41196.500694444447</c:v>
                </c:pt>
                <c:pt idx="1401">
                  <c:v>41196.507638888892</c:v>
                </c:pt>
                <c:pt idx="1402">
                  <c:v>41196.51458333333</c:v>
                </c:pt>
                <c:pt idx="1403">
                  <c:v>41196.521527777775</c:v>
                </c:pt>
                <c:pt idx="1404">
                  <c:v>41196.52847222222</c:v>
                </c:pt>
                <c:pt idx="1405">
                  <c:v>41196.535416666666</c:v>
                </c:pt>
                <c:pt idx="1406">
                  <c:v>41196.542361111111</c:v>
                </c:pt>
                <c:pt idx="1407">
                  <c:v>41196.549305555556</c:v>
                </c:pt>
                <c:pt idx="1408">
                  <c:v>41196.556250000001</c:v>
                </c:pt>
                <c:pt idx="1409">
                  <c:v>41196.563194444447</c:v>
                </c:pt>
                <c:pt idx="1410">
                  <c:v>41196.570138888892</c:v>
                </c:pt>
                <c:pt idx="1411">
                  <c:v>41196.57708333333</c:v>
                </c:pt>
                <c:pt idx="1412">
                  <c:v>41196.584027777775</c:v>
                </c:pt>
                <c:pt idx="1413">
                  <c:v>41196.59097222222</c:v>
                </c:pt>
                <c:pt idx="1414">
                  <c:v>41196.597916666666</c:v>
                </c:pt>
                <c:pt idx="1415">
                  <c:v>41196.604861111111</c:v>
                </c:pt>
                <c:pt idx="1416">
                  <c:v>41196.611805555556</c:v>
                </c:pt>
                <c:pt idx="1417">
                  <c:v>41196.618750000001</c:v>
                </c:pt>
                <c:pt idx="1418">
                  <c:v>41196.625694444447</c:v>
                </c:pt>
                <c:pt idx="1419">
                  <c:v>41196.632638888892</c:v>
                </c:pt>
                <c:pt idx="1420">
                  <c:v>41196.63958333333</c:v>
                </c:pt>
                <c:pt idx="1421">
                  <c:v>41196.646527777775</c:v>
                </c:pt>
                <c:pt idx="1422">
                  <c:v>41196.65347222222</c:v>
                </c:pt>
                <c:pt idx="1423">
                  <c:v>41196.660416666666</c:v>
                </c:pt>
                <c:pt idx="1424">
                  <c:v>41196.667361111111</c:v>
                </c:pt>
                <c:pt idx="1425">
                  <c:v>41196.674305555556</c:v>
                </c:pt>
                <c:pt idx="1426">
                  <c:v>41196.681250000001</c:v>
                </c:pt>
                <c:pt idx="1427">
                  <c:v>41196.688194444447</c:v>
                </c:pt>
                <c:pt idx="1428">
                  <c:v>41196.695138888892</c:v>
                </c:pt>
                <c:pt idx="1429">
                  <c:v>41196.70208333333</c:v>
                </c:pt>
                <c:pt idx="1430">
                  <c:v>41196.709027777775</c:v>
                </c:pt>
                <c:pt idx="1431">
                  <c:v>41196.71597222222</c:v>
                </c:pt>
                <c:pt idx="1432">
                  <c:v>41196.722916666666</c:v>
                </c:pt>
                <c:pt idx="1433">
                  <c:v>41196.729861111111</c:v>
                </c:pt>
                <c:pt idx="1434">
                  <c:v>41196.736805555556</c:v>
                </c:pt>
                <c:pt idx="1435">
                  <c:v>41196.743750000001</c:v>
                </c:pt>
                <c:pt idx="1436">
                  <c:v>41196.750694444447</c:v>
                </c:pt>
                <c:pt idx="1437">
                  <c:v>41196.757638888892</c:v>
                </c:pt>
                <c:pt idx="1438">
                  <c:v>41196.76458333333</c:v>
                </c:pt>
                <c:pt idx="1439">
                  <c:v>41196.771527777775</c:v>
                </c:pt>
                <c:pt idx="1440">
                  <c:v>41196.77847222222</c:v>
                </c:pt>
                <c:pt idx="1441">
                  <c:v>41196.785416666666</c:v>
                </c:pt>
                <c:pt idx="1442">
                  <c:v>41196.792361111111</c:v>
                </c:pt>
                <c:pt idx="1443">
                  <c:v>41196.799305555556</c:v>
                </c:pt>
                <c:pt idx="1444">
                  <c:v>41196.806250000001</c:v>
                </c:pt>
                <c:pt idx="1445">
                  <c:v>41196.813194444447</c:v>
                </c:pt>
                <c:pt idx="1446">
                  <c:v>41196.820138888892</c:v>
                </c:pt>
                <c:pt idx="1447">
                  <c:v>41196.82708333333</c:v>
                </c:pt>
                <c:pt idx="1448">
                  <c:v>41196.834027777775</c:v>
                </c:pt>
                <c:pt idx="1449">
                  <c:v>41196.84097222222</c:v>
                </c:pt>
                <c:pt idx="1450">
                  <c:v>41196.847916666666</c:v>
                </c:pt>
                <c:pt idx="1451">
                  <c:v>41196.854861111111</c:v>
                </c:pt>
                <c:pt idx="1452">
                  <c:v>41196.861805555556</c:v>
                </c:pt>
                <c:pt idx="1453">
                  <c:v>41196.868750000001</c:v>
                </c:pt>
                <c:pt idx="1454">
                  <c:v>41196.875694444447</c:v>
                </c:pt>
                <c:pt idx="1455">
                  <c:v>41196.882638888892</c:v>
                </c:pt>
                <c:pt idx="1456">
                  <c:v>41196.88958333333</c:v>
                </c:pt>
                <c:pt idx="1457">
                  <c:v>41196.896527777775</c:v>
                </c:pt>
                <c:pt idx="1458">
                  <c:v>41196.90347222222</c:v>
                </c:pt>
                <c:pt idx="1459">
                  <c:v>41196.910416666666</c:v>
                </c:pt>
                <c:pt idx="1460">
                  <c:v>41196.917361111111</c:v>
                </c:pt>
                <c:pt idx="1461">
                  <c:v>41196.924305555556</c:v>
                </c:pt>
                <c:pt idx="1462">
                  <c:v>41196.931250000001</c:v>
                </c:pt>
                <c:pt idx="1463">
                  <c:v>41196.938194444447</c:v>
                </c:pt>
                <c:pt idx="1464">
                  <c:v>41196.945138888892</c:v>
                </c:pt>
                <c:pt idx="1465">
                  <c:v>41196.95208333333</c:v>
                </c:pt>
                <c:pt idx="1466">
                  <c:v>41196.959027777775</c:v>
                </c:pt>
                <c:pt idx="1467">
                  <c:v>41196.96597222222</c:v>
                </c:pt>
                <c:pt idx="1468">
                  <c:v>41196.972916666666</c:v>
                </c:pt>
                <c:pt idx="1469">
                  <c:v>41196.979861111111</c:v>
                </c:pt>
                <c:pt idx="1470">
                  <c:v>41196.986805555556</c:v>
                </c:pt>
                <c:pt idx="1471">
                  <c:v>41196.993750000001</c:v>
                </c:pt>
                <c:pt idx="1472">
                  <c:v>41197.000694444447</c:v>
                </c:pt>
                <c:pt idx="1473">
                  <c:v>41197.007638888892</c:v>
                </c:pt>
                <c:pt idx="1474">
                  <c:v>41197.01458333333</c:v>
                </c:pt>
                <c:pt idx="1475">
                  <c:v>41197.021527777775</c:v>
                </c:pt>
                <c:pt idx="1476">
                  <c:v>41197.02847222222</c:v>
                </c:pt>
                <c:pt idx="1477">
                  <c:v>41197.035416666666</c:v>
                </c:pt>
                <c:pt idx="1478">
                  <c:v>41197.042361111111</c:v>
                </c:pt>
                <c:pt idx="1479">
                  <c:v>41197.049305555556</c:v>
                </c:pt>
                <c:pt idx="1480">
                  <c:v>41197.056250000001</c:v>
                </c:pt>
                <c:pt idx="1481">
                  <c:v>41197.063194444447</c:v>
                </c:pt>
                <c:pt idx="1482">
                  <c:v>41197.070138888892</c:v>
                </c:pt>
                <c:pt idx="1483">
                  <c:v>41197.07708333333</c:v>
                </c:pt>
                <c:pt idx="1484">
                  <c:v>41197.084027777775</c:v>
                </c:pt>
                <c:pt idx="1485">
                  <c:v>41197.09097222222</c:v>
                </c:pt>
                <c:pt idx="1486">
                  <c:v>41197.097916666666</c:v>
                </c:pt>
                <c:pt idx="1487">
                  <c:v>41197.104861111111</c:v>
                </c:pt>
                <c:pt idx="1488">
                  <c:v>41197.111805555556</c:v>
                </c:pt>
                <c:pt idx="1489">
                  <c:v>41197.118750000001</c:v>
                </c:pt>
                <c:pt idx="1490">
                  <c:v>41197.125694444447</c:v>
                </c:pt>
                <c:pt idx="1491">
                  <c:v>41197.132638888892</c:v>
                </c:pt>
                <c:pt idx="1492">
                  <c:v>41197.13958333333</c:v>
                </c:pt>
                <c:pt idx="1493">
                  <c:v>41197.146527777775</c:v>
                </c:pt>
                <c:pt idx="1494">
                  <c:v>41197.15347222222</c:v>
                </c:pt>
                <c:pt idx="1495">
                  <c:v>41197.160416666666</c:v>
                </c:pt>
                <c:pt idx="1496">
                  <c:v>41197.167361111111</c:v>
                </c:pt>
                <c:pt idx="1497">
                  <c:v>41197.174305555556</c:v>
                </c:pt>
                <c:pt idx="1498">
                  <c:v>41197.181250000001</c:v>
                </c:pt>
                <c:pt idx="1499">
                  <c:v>41197.188194444447</c:v>
                </c:pt>
                <c:pt idx="1500">
                  <c:v>41197.195138888892</c:v>
                </c:pt>
                <c:pt idx="1501">
                  <c:v>41197.20208333333</c:v>
                </c:pt>
                <c:pt idx="1502">
                  <c:v>41197.209027777775</c:v>
                </c:pt>
                <c:pt idx="1503">
                  <c:v>41197.21597222222</c:v>
                </c:pt>
                <c:pt idx="1504">
                  <c:v>41197.222916666666</c:v>
                </c:pt>
                <c:pt idx="1505">
                  <c:v>41197.229861111111</c:v>
                </c:pt>
                <c:pt idx="1506">
                  <c:v>41197.236805555556</c:v>
                </c:pt>
                <c:pt idx="1507">
                  <c:v>41197.243750000001</c:v>
                </c:pt>
                <c:pt idx="1508">
                  <c:v>41197.250694444447</c:v>
                </c:pt>
                <c:pt idx="1509">
                  <c:v>41197.257638888892</c:v>
                </c:pt>
                <c:pt idx="1510">
                  <c:v>41197.26458333333</c:v>
                </c:pt>
                <c:pt idx="1511">
                  <c:v>41197.271527777775</c:v>
                </c:pt>
                <c:pt idx="1512">
                  <c:v>41197.27847222222</c:v>
                </c:pt>
                <c:pt idx="1513">
                  <c:v>41197.285416666666</c:v>
                </c:pt>
                <c:pt idx="1514">
                  <c:v>41197.292361111111</c:v>
                </c:pt>
                <c:pt idx="1515">
                  <c:v>41197.299305555556</c:v>
                </c:pt>
                <c:pt idx="1516">
                  <c:v>41197.306250000001</c:v>
                </c:pt>
                <c:pt idx="1517">
                  <c:v>41197.313194444447</c:v>
                </c:pt>
                <c:pt idx="1518">
                  <c:v>41197.320138888892</c:v>
                </c:pt>
                <c:pt idx="1519">
                  <c:v>41197.32708333333</c:v>
                </c:pt>
                <c:pt idx="1520">
                  <c:v>41197.334027777775</c:v>
                </c:pt>
                <c:pt idx="1521">
                  <c:v>41197.34097222222</c:v>
                </c:pt>
                <c:pt idx="1522">
                  <c:v>41197.347916666666</c:v>
                </c:pt>
                <c:pt idx="1523">
                  <c:v>41197.354861111111</c:v>
                </c:pt>
                <c:pt idx="1524">
                  <c:v>41197.361805555556</c:v>
                </c:pt>
                <c:pt idx="1525">
                  <c:v>41197.368750000001</c:v>
                </c:pt>
                <c:pt idx="1526">
                  <c:v>41197.375694444447</c:v>
                </c:pt>
                <c:pt idx="1527">
                  <c:v>41197.382638888892</c:v>
                </c:pt>
                <c:pt idx="1528">
                  <c:v>41197.38958333333</c:v>
                </c:pt>
                <c:pt idx="1529">
                  <c:v>41197.396527777775</c:v>
                </c:pt>
                <c:pt idx="1530">
                  <c:v>41197.40347222222</c:v>
                </c:pt>
                <c:pt idx="1531">
                  <c:v>41197.410416666666</c:v>
                </c:pt>
                <c:pt idx="1532">
                  <c:v>41197.417361111111</c:v>
                </c:pt>
                <c:pt idx="1533">
                  <c:v>41197.424305555556</c:v>
                </c:pt>
                <c:pt idx="1534">
                  <c:v>41197.431250000001</c:v>
                </c:pt>
                <c:pt idx="1535">
                  <c:v>41197.438194444447</c:v>
                </c:pt>
                <c:pt idx="1536">
                  <c:v>41197.445138888892</c:v>
                </c:pt>
                <c:pt idx="1537">
                  <c:v>41197.45208333333</c:v>
                </c:pt>
                <c:pt idx="1538">
                  <c:v>41197.459027777775</c:v>
                </c:pt>
                <c:pt idx="1539">
                  <c:v>41197.46597222222</c:v>
                </c:pt>
                <c:pt idx="1540">
                  <c:v>41197.472916666666</c:v>
                </c:pt>
                <c:pt idx="1541">
                  <c:v>41197.479861111111</c:v>
                </c:pt>
                <c:pt idx="1542">
                  <c:v>41197.486805555556</c:v>
                </c:pt>
                <c:pt idx="1543">
                  <c:v>41197.493750000001</c:v>
                </c:pt>
                <c:pt idx="1544">
                  <c:v>41197.500694444447</c:v>
                </c:pt>
                <c:pt idx="1545">
                  <c:v>41197.507638888892</c:v>
                </c:pt>
                <c:pt idx="1546">
                  <c:v>41197.51458333333</c:v>
                </c:pt>
                <c:pt idx="1547">
                  <c:v>41197.521527777775</c:v>
                </c:pt>
                <c:pt idx="1548">
                  <c:v>41197.52847222222</c:v>
                </c:pt>
                <c:pt idx="1549">
                  <c:v>41197.535416666666</c:v>
                </c:pt>
                <c:pt idx="1550">
                  <c:v>41197.542361111111</c:v>
                </c:pt>
                <c:pt idx="1551">
                  <c:v>41197.549305555556</c:v>
                </c:pt>
                <c:pt idx="1552">
                  <c:v>41197.556250000001</c:v>
                </c:pt>
                <c:pt idx="1553">
                  <c:v>41197.563194444447</c:v>
                </c:pt>
                <c:pt idx="1554">
                  <c:v>41197.570138888892</c:v>
                </c:pt>
                <c:pt idx="1555">
                  <c:v>41197.57708333333</c:v>
                </c:pt>
                <c:pt idx="1556">
                  <c:v>41197.584027777775</c:v>
                </c:pt>
                <c:pt idx="1557">
                  <c:v>41197.59097222222</c:v>
                </c:pt>
                <c:pt idx="1558">
                  <c:v>41197.597916666666</c:v>
                </c:pt>
                <c:pt idx="1559">
                  <c:v>41197.604861111111</c:v>
                </c:pt>
                <c:pt idx="1560">
                  <c:v>41197.611805555556</c:v>
                </c:pt>
                <c:pt idx="1561">
                  <c:v>41197.618750000001</c:v>
                </c:pt>
                <c:pt idx="1562">
                  <c:v>41197.625694444447</c:v>
                </c:pt>
                <c:pt idx="1563">
                  <c:v>41197.632638888892</c:v>
                </c:pt>
                <c:pt idx="1564">
                  <c:v>41197.63958333333</c:v>
                </c:pt>
                <c:pt idx="1565">
                  <c:v>41197.646527777775</c:v>
                </c:pt>
                <c:pt idx="1566">
                  <c:v>41197.65347222222</c:v>
                </c:pt>
                <c:pt idx="1567">
                  <c:v>41197.660416666666</c:v>
                </c:pt>
                <c:pt idx="1568">
                  <c:v>41197.667361111111</c:v>
                </c:pt>
                <c:pt idx="1569">
                  <c:v>41197.674305555556</c:v>
                </c:pt>
                <c:pt idx="1570">
                  <c:v>41197.681250000001</c:v>
                </c:pt>
                <c:pt idx="1571">
                  <c:v>41197.688194444447</c:v>
                </c:pt>
                <c:pt idx="1572">
                  <c:v>41197.695138888892</c:v>
                </c:pt>
                <c:pt idx="1573">
                  <c:v>41197.70208333333</c:v>
                </c:pt>
                <c:pt idx="1574">
                  <c:v>41197.709027777775</c:v>
                </c:pt>
                <c:pt idx="1575">
                  <c:v>41197.71597222222</c:v>
                </c:pt>
                <c:pt idx="1576">
                  <c:v>41197.722916666666</c:v>
                </c:pt>
                <c:pt idx="1577">
                  <c:v>41197.729861111111</c:v>
                </c:pt>
                <c:pt idx="1578">
                  <c:v>41197.736805555556</c:v>
                </c:pt>
                <c:pt idx="1579">
                  <c:v>41197.743750000001</c:v>
                </c:pt>
                <c:pt idx="1580">
                  <c:v>41197.750694444447</c:v>
                </c:pt>
                <c:pt idx="1581">
                  <c:v>41197.757638888892</c:v>
                </c:pt>
                <c:pt idx="1582">
                  <c:v>41197.76458333333</c:v>
                </c:pt>
                <c:pt idx="1583">
                  <c:v>41197.771527777775</c:v>
                </c:pt>
                <c:pt idx="1584">
                  <c:v>41197.77847222222</c:v>
                </c:pt>
                <c:pt idx="1585">
                  <c:v>41197.785416666666</c:v>
                </c:pt>
                <c:pt idx="1586">
                  <c:v>41197.792361111111</c:v>
                </c:pt>
                <c:pt idx="1587">
                  <c:v>41197.799305555556</c:v>
                </c:pt>
                <c:pt idx="1588">
                  <c:v>41197.806250000001</c:v>
                </c:pt>
                <c:pt idx="1589">
                  <c:v>41197.813194444447</c:v>
                </c:pt>
                <c:pt idx="1590">
                  <c:v>41197.820138888892</c:v>
                </c:pt>
                <c:pt idx="1591">
                  <c:v>41197.82708333333</c:v>
                </c:pt>
                <c:pt idx="1592">
                  <c:v>41197.834027777775</c:v>
                </c:pt>
                <c:pt idx="1593">
                  <c:v>41197.84097222222</c:v>
                </c:pt>
                <c:pt idx="1594">
                  <c:v>41197.847916666666</c:v>
                </c:pt>
                <c:pt idx="1595">
                  <c:v>41197.854861111111</c:v>
                </c:pt>
                <c:pt idx="1596">
                  <c:v>41197.861805555556</c:v>
                </c:pt>
                <c:pt idx="1597">
                  <c:v>41197.868750000001</c:v>
                </c:pt>
                <c:pt idx="1598">
                  <c:v>41197.875694444447</c:v>
                </c:pt>
                <c:pt idx="1599">
                  <c:v>41197.882638888892</c:v>
                </c:pt>
                <c:pt idx="1600">
                  <c:v>41197.88958333333</c:v>
                </c:pt>
                <c:pt idx="1601">
                  <c:v>41197.896527777775</c:v>
                </c:pt>
                <c:pt idx="1602">
                  <c:v>41197.90347222222</c:v>
                </c:pt>
                <c:pt idx="1603">
                  <c:v>41197.910416666666</c:v>
                </c:pt>
                <c:pt idx="1604">
                  <c:v>41197.917361111111</c:v>
                </c:pt>
                <c:pt idx="1605">
                  <c:v>41197.924305555556</c:v>
                </c:pt>
                <c:pt idx="1606">
                  <c:v>41197.931250000001</c:v>
                </c:pt>
                <c:pt idx="1607">
                  <c:v>41197.938194444447</c:v>
                </c:pt>
                <c:pt idx="1608">
                  <c:v>41197.945138888892</c:v>
                </c:pt>
                <c:pt idx="1609">
                  <c:v>41197.95208333333</c:v>
                </c:pt>
                <c:pt idx="1610">
                  <c:v>41197.959027777775</c:v>
                </c:pt>
                <c:pt idx="1611">
                  <c:v>41197.96597222222</c:v>
                </c:pt>
                <c:pt idx="1612">
                  <c:v>41197.972916666666</c:v>
                </c:pt>
                <c:pt idx="1613">
                  <c:v>41197.979861111111</c:v>
                </c:pt>
                <c:pt idx="1614">
                  <c:v>41197.986805555556</c:v>
                </c:pt>
                <c:pt idx="1615">
                  <c:v>41197.993750000001</c:v>
                </c:pt>
                <c:pt idx="1616">
                  <c:v>41198.000694444447</c:v>
                </c:pt>
                <c:pt idx="1617">
                  <c:v>41198.007638888892</c:v>
                </c:pt>
                <c:pt idx="1618">
                  <c:v>41198.01458333333</c:v>
                </c:pt>
                <c:pt idx="1619">
                  <c:v>41198.021527777775</c:v>
                </c:pt>
                <c:pt idx="1620">
                  <c:v>41198.02847222222</c:v>
                </c:pt>
                <c:pt idx="1621">
                  <c:v>41198.035416666666</c:v>
                </c:pt>
                <c:pt idx="1622">
                  <c:v>41198.042361111111</c:v>
                </c:pt>
                <c:pt idx="1623">
                  <c:v>41198.049305555556</c:v>
                </c:pt>
                <c:pt idx="1624">
                  <c:v>41198.056250000001</c:v>
                </c:pt>
                <c:pt idx="1625">
                  <c:v>41198.063194444447</c:v>
                </c:pt>
                <c:pt idx="1626">
                  <c:v>41198.070138888892</c:v>
                </c:pt>
                <c:pt idx="1627">
                  <c:v>41198.07708333333</c:v>
                </c:pt>
                <c:pt idx="1628">
                  <c:v>41198.084027777775</c:v>
                </c:pt>
                <c:pt idx="1629">
                  <c:v>41198.09097222222</c:v>
                </c:pt>
                <c:pt idx="1630">
                  <c:v>41198.097916666666</c:v>
                </c:pt>
                <c:pt idx="1631">
                  <c:v>41198.104861111111</c:v>
                </c:pt>
                <c:pt idx="1632">
                  <c:v>41198.111805555556</c:v>
                </c:pt>
                <c:pt idx="1633">
                  <c:v>41198.118750000001</c:v>
                </c:pt>
                <c:pt idx="1634">
                  <c:v>41198.125694444447</c:v>
                </c:pt>
                <c:pt idx="1635">
                  <c:v>41198.132638888892</c:v>
                </c:pt>
                <c:pt idx="1636">
                  <c:v>41198.13958333333</c:v>
                </c:pt>
                <c:pt idx="1637">
                  <c:v>41198.146527777775</c:v>
                </c:pt>
                <c:pt idx="1638">
                  <c:v>41198.15347222222</c:v>
                </c:pt>
                <c:pt idx="1639">
                  <c:v>41198.160416666666</c:v>
                </c:pt>
                <c:pt idx="1640">
                  <c:v>41198.167361111111</c:v>
                </c:pt>
                <c:pt idx="1641">
                  <c:v>41198.174305555556</c:v>
                </c:pt>
                <c:pt idx="1642">
                  <c:v>41198.181250000001</c:v>
                </c:pt>
                <c:pt idx="1643">
                  <c:v>41198.188194444447</c:v>
                </c:pt>
                <c:pt idx="1644">
                  <c:v>41198.195138888892</c:v>
                </c:pt>
                <c:pt idx="1645">
                  <c:v>41198.20208333333</c:v>
                </c:pt>
                <c:pt idx="1646">
                  <c:v>41198.209027777775</c:v>
                </c:pt>
                <c:pt idx="1647">
                  <c:v>41198.21597222222</c:v>
                </c:pt>
                <c:pt idx="1648">
                  <c:v>41198.222916666666</c:v>
                </c:pt>
                <c:pt idx="1649">
                  <c:v>41198.229861111111</c:v>
                </c:pt>
                <c:pt idx="1650">
                  <c:v>41198.236805555556</c:v>
                </c:pt>
                <c:pt idx="1651">
                  <c:v>41198.243750000001</c:v>
                </c:pt>
                <c:pt idx="1652">
                  <c:v>41198.250694444447</c:v>
                </c:pt>
                <c:pt idx="1653">
                  <c:v>41198.257638888892</c:v>
                </c:pt>
                <c:pt idx="1654">
                  <c:v>41198.26458333333</c:v>
                </c:pt>
                <c:pt idx="1655">
                  <c:v>41198.271527777775</c:v>
                </c:pt>
                <c:pt idx="1656">
                  <c:v>41198.27847222222</c:v>
                </c:pt>
                <c:pt idx="1657">
                  <c:v>41198.285416666666</c:v>
                </c:pt>
                <c:pt idx="1658">
                  <c:v>41198.292361111111</c:v>
                </c:pt>
                <c:pt idx="1659">
                  <c:v>41198.299305555556</c:v>
                </c:pt>
                <c:pt idx="1660">
                  <c:v>41198.306250000001</c:v>
                </c:pt>
                <c:pt idx="1661">
                  <c:v>41198.313194444447</c:v>
                </c:pt>
                <c:pt idx="1662">
                  <c:v>41198.320138888892</c:v>
                </c:pt>
                <c:pt idx="1663">
                  <c:v>41198.32708333333</c:v>
                </c:pt>
                <c:pt idx="1664">
                  <c:v>41198.334027777775</c:v>
                </c:pt>
                <c:pt idx="1665">
                  <c:v>41198.34097222222</c:v>
                </c:pt>
                <c:pt idx="1666">
                  <c:v>41198.347916666666</c:v>
                </c:pt>
                <c:pt idx="1667">
                  <c:v>41198.354861111111</c:v>
                </c:pt>
                <c:pt idx="1668">
                  <c:v>41198.361805555556</c:v>
                </c:pt>
                <c:pt idx="1669">
                  <c:v>41198.368750000001</c:v>
                </c:pt>
                <c:pt idx="1670">
                  <c:v>41198.375694444447</c:v>
                </c:pt>
                <c:pt idx="1671">
                  <c:v>41198.382638888892</c:v>
                </c:pt>
                <c:pt idx="1672">
                  <c:v>41198.38958333333</c:v>
                </c:pt>
                <c:pt idx="1673">
                  <c:v>41198.396527777775</c:v>
                </c:pt>
                <c:pt idx="1674">
                  <c:v>41198.40347222222</c:v>
                </c:pt>
                <c:pt idx="1675">
                  <c:v>41198.410416666666</c:v>
                </c:pt>
                <c:pt idx="1676">
                  <c:v>41198.417361111111</c:v>
                </c:pt>
                <c:pt idx="1677">
                  <c:v>41198.424305555556</c:v>
                </c:pt>
                <c:pt idx="1678">
                  <c:v>41198.431250000001</c:v>
                </c:pt>
                <c:pt idx="1679">
                  <c:v>41198.438194444447</c:v>
                </c:pt>
                <c:pt idx="1680">
                  <c:v>41198.445138888892</c:v>
                </c:pt>
                <c:pt idx="1681">
                  <c:v>41198.45208333333</c:v>
                </c:pt>
                <c:pt idx="1682">
                  <c:v>41198.459027777775</c:v>
                </c:pt>
                <c:pt idx="1683">
                  <c:v>41198.46597222222</c:v>
                </c:pt>
                <c:pt idx="1684">
                  <c:v>41198.472916666666</c:v>
                </c:pt>
                <c:pt idx="1685">
                  <c:v>41198.479861111111</c:v>
                </c:pt>
                <c:pt idx="1686">
                  <c:v>41198.486805555556</c:v>
                </c:pt>
                <c:pt idx="1687">
                  <c:v>41198.493750000001</c:v>
                </c:pt>
                <c:pt idx="1688">
                  <c:v>41198.500694444447</c:v>
                </c:pt>
                <c:pt idx="1689">
                  <c:v>41198.507638888892</c:v>
                </c:pt>
                <c:pt idx="1690">
                  <c:v>41198.51458333333</c:v>
                </c:pt>
                <c:pt idx="1691">
                  <c:v>41198.521527777775</c:v>
                </c:pt>
                <c:pt idx="1692">
                  <c:v>41198.52847222222</c:v>
                </c:pt>
                <c:pt idx="1693">
                  <c:v>41198.535416666666</c:v>
                </c:pt>
                <c:pt idx="1694">
                  <c:v>41198.542361111111</c:v>
                </c:pt>
                <c:pt idx="1695">
                  <c:v>41198.549305555556</c:v>
                </c:pt>
                <c:pt idx="1696">
                  <c:v>41198.556250000001</c:v>
                </c:pt>
                <c:pt idx="1697">
                  <c:v>41198.563194444447</c:v>
                </c:pt>
                <c:pt idx="1698">
                  <c:v>41198.570138888892</c:v>
                </c:pt>
                <c:pt idx="1699">
                  <c:v>41198.57708333333</c:v>
                </c:pt>
                <c:pt idx="1700">
                  <c:v>41198.584027777775</c:v>
                </c:pt>
                <c:pt idx="1701">
                  <c:v>41198.59097222222</c:v>
                </c:pt>
                <c:pt idx="1702">
                  <c:v>41198.597916666666</c:v>
                </c:pt>
                <c:pt idx="1703">
                  <c:v>41198.604861111111</c:v>
                </c:pt>
                <c:pt idx="1704">
                  <c:v>41198.611805555556</c:v>
                </c:pt>
                <c:pt idx="1705">
                  <c:v>41198.618750000001</c:v>
                </c:pt>
                <c:pt idx="1706">
                  <c:v>41198.625694444447</c:v>
                </c:pt>
                <c:pt idx="1707">
                  <c:v>41198.632638888892</c:v>
                </c:pt>
                <c:pt idx="1708">
                  <c:v>41198.63958333333</c:v>
                </c:pt>
                <c:pt idx="1709">
                  <c:v>41198.646527777775</c:v>
                </c:pt>
                <c:pt idx="1710">
                  <c:v>41198.65347222222</c:v>
                </c:pt>
                <c:pt idx="1711">
                  <c:v>41198.660416666666</c:v>
                </c:pt>
                <c:pt idx="1712">
                  <c:v>41198.667361111111</c:v>
                </c:pt>
                <c:pt idx="1713">
                  <c:v>41198.674305555556</c:v>
                </c:pt>
                <c:pt idx="1714">
                  <c:v>41198.681250000001</c:v>
                </c:pt>
                <c:pt idx="1715">
                  <c:v>41198.688194444447</c:v>
                </c:pt>
                <c:pt idx="1716">
                  <c:v>41198.695138888892</c:v>
                </c:pt>
                <c:pt idx="1717">
                  <c:v>41198.70208333333</c:v>
                </c:pt>
                <c:pt idx="1718">
                  <c:v>41198.709027777775</c:v>
                </c:pt>
                <c:pt idx="1719">
                  <c:v>41198.71597222222</c:v>
                </c:pt>
                <c:pt idx="1720">
                  <c:v>41198.722916666666</c:v>
                </c:pt>
                <c:pt idx="1721">
                  <c:v>41198.729861111111</c:v>
                </c:pt>
                <c:pt idx="1722">
                  <c:v>41198.736805555556</c:v>
                </c:pt>
                <c:pt idx="1723">
                  <c:v>41198.743750000001</c:v>
                </c:pt>
                <c:pt idx="1724">
                  <c:v>41198.750694444447</c:v>
                </c:pt>
                <c:pt idx="1725">
                  <c:v>41198.757638888892</c:v>
                </c:pt>
                <c:pt idx="1726">
                  <c:v>41198.76458333333</c:v>
                </c:pt>
                <c:pt idx="1727">
                  <c:v>41198.771527777775</c:v>
                </c:pt>
                <c:pt idx="1728">
                  <c:v>41198.77847222222</c:v>
                </c:pt>
                <c:pt idx="1729">
                  <c:v>41198.785416666666</c:v>
                </c:pt>
                <c:pt idx="1730">
                  <c:v>41198.792361111111</c:v>
                </c:pt>
                <c:pt idx="1731">
                  <c:v>41198.799305555556</c:v>
                </c:pt>
                <c:pt idx="1732">
                  <c:v>41198.806250000001</c:v>
                </c:pt>
                <c:pt idx="1733">
                  <c:v>41198.813194444447</c:v>
                </c:pt>
                <c:pt idx="1734">
                  <c:v>41198.820138888892</c:v>
                </c:pt>
                <c:pt idx="1735">
                  <c:v>41198.82708333333</c:v>
                </c:pt>
                <c:pt idx="1736">
                  <c:v>41198.834027777775</c:v>
                </c:pt>
                <c:pt idx="1737">
                  <c:v>41198.84097222222</c:v>
                </c:pt>
                <c:pt idx="1738">
                  <c:v>41198.847916666666</c:v>
                </c:pt>
                <c:pt idx="1739">
                  <c:v>41198.854861111111</c:v>
                </c:pt>
                <c:pt idx="1740">
                  <c:v>41198.861805555556</c:v>
                </c:pt>
                <c:pt idx="1741">
                  <c:v>41198.868750000001</c:v>
                </c:pt>
                <c:pt idx="1742">
                  <c:v>41198.875694444447</c:v>
                </c:pt>
                <c:pt idx="1743">
                  <c:v>41198.882638888892</c:v>
                </c:pt>
                <c:pt idx="1744">
                  <c:v>41198.88958333333</c:v>
                </c:pt>
                <c:pt idx="1745">
                  <c:v>41198.896527777775</c:v>
                </c:pt>
                <c:pt idx="1746">
                  <c:v>41198.90347222222</c:v>
                </c:pt>
                <c:pt idx="1747">
                  <c:v>41198.910416666666</c:v>
                </c:pt>
                <c:pt idx="1748">
                  <c:v>41198.917361111111</c:v>
                </c:pt>
                <c:pt idx="1749">
                  <c:v>41198.924305555556</c:v>
                </c:pt>
                <c:pt idx="1750">
                  <c:v>41198.931250000001</c:v>
                </c:pt>
                <c:pt idx="1751">
                  <c:v>41198.938194444447</c:v>
                </c:pt>
                <c:pt idx="1752">
                  <c:v>41198.945138888892</c:v>
                </c:pt>
                <c:pt idx="1753">
                  <c:v>41198.95208333333</c:v>
                </c:pt>
                <c:pt idx="1754">
                  <c:v>41198.959027777775</c:v>
                </c:pt>
                <c:pt idx="1755">
                  <c:v>41198.96597222222</c:v>
                </c:pt>
                <c:pt idx="1756">
                  <c:v>41198.972916666666</c:v>
                </c:pt>
                <c:pt idx="1757">
                  <c:v>41198.979861111111</c:v>
                </c:pt>
                <c:pt idx="1758">
                  <c:v>41198.986805555556</c:v>
                </c:pt>
                <c:pt idx="1759">
                  <c:v>41198.993750000001</c:v>
                </c:pt>
                <c:pt idx="1760">
                  <c:v>41199.000694444447</c:v>
                </c:pt>
                <c:pt idx="1761">
                  <c:v>41199.007638888892</c:v>
                </c:pt>
                <c:pt idx="1762">
                  <c:v>41199.01458333333</c:v>
                </c:pt>
                <c:pt idx="1763">
                  <c:v>41199.021527777775</c:v>
                </c:pt>
                <c:pt idx="1764">
                  <c:v>41199.02847222222</c:v>
                </c:pt>
                <c:pt idx="1765">
                  <c:v>41199.035416666666</c:v>
                </c:pt>
                <c:pt idx="1766">
                  <c:v>41199.042361111111</c:v>
                </c:pt>
                <c:pt idx="1767">
                  <c:v>41199.049305555556</c:v>
                </c:pt>
                <c:pt idx="1768">
                  <c:v>41199.056250000001</c:v>
                </c:pt>
                <c:pt idx="1769">
                  <c:v>41199.063194444447</c:v>
                </c:pt>
                <c:pt idx="1770">
                  <c:v>41199.070138888892</c:v>
                </c:pt>
                <c:pt idx="1771">
                  <c:v>41199.07708333333</c:v>
                </c:pt>
                <c:pt idx="1772">
                  <c:v>41199.084027777775</c:v>
                </c:pt>
                <c:pt idx="1773">
                  <c:v>41199.09097222222</c:v>
                </c:pt>
                <c:pt idx="1774">
                  <c:v>41199.097916666666</c:v>
                </c:pt>
                <c:pt idx="1775">
                  <c:v>41199.104861111111</c:v>
                </c:pt>
                <c:pt idx="1776">
                  <c:v>41199.111805555556</c:v>
                </c:pt>
                <c:pt idx="1777">
                  <c:v>41199.118750000001</c:v>
                </c:pt>
                <c:pt idx="1778">
                  <c:v>41199.125694444447</c:v>
                </c:pt>
                <c:pt idx="1779">
                  <c:v>41199.132638888892</c:v>
                </c:pt>
                <c:pt idx="1780">
                  <c:v>41199.13958333333</c:v>
                </c:pt>
                <c:pt idx="1781">
                  <c:v>41199.146527777775</c:v>
                </c:pt>
                <c:pt idx="1782">
                  <c:v>41199.15347222222</c:v>
                </c:pt>
                <c:pt idx="1783">
                  <c:v>41199.160416666666</c:v>
                </c:pt>
                <c:pt idx="1784">
                  <c:v>41199.167361111111</c:v>
                </c:pt>
                <c:pt idx="1785">
                  <c:v>41199.174305555556</c:v>
                </c:pt>
                <c:pt idx="1786">
                  <c:v>41199.181250000001</c:v>
                </c:pt>
                <c:pt idx="1787">
                  <c:v>41199.188194444447</c:v>
                </c:pt>
                <c:pt idx="1788">
                  <c:v>41199.195138888892</c:v>
                </c:pt>
                <c:pt idx="1789">
                  <c:v>41199.20208333333</c:v>
                </c:pt>
                <c:pt idx="1790">
                  <c:v>41199.209027777775</c:v>
                </c:pt>
                <c:pt idx="1791">
                  <c:v>41199.21597222222</c:v>
                </c:pt>
                <c:pt idx="1792">
                  <c:v>41199.222916666666</c:v>
                </c:pt>
                <c:pt idx="1793">
                  <c:v>41199.229861111111</c:v>
                </c:pt>
                <c:pt idx="1794">
                  <c:v>41199.236805555556</c:v>
                </c:pt>
                <c:pt idx="1795">
                  <c:v>41199.243750000001</c:v>
                </c:pt>
                <c:pt idx="1796">
                  <c:v>41199.250694444447</c:v>
                </c:pt>
                <c:pt idx="1797">
                  <c:v>41199.257638888892</c:v>
                </c:pt>
                <c:pt idx="1798">
                  <c:v>41199.26458333333</c:v>
                </c:pt>
                <c:pt idx="1799">
                  <c:v>41199.271527777775</c:v>
                </c:pt>
                <c:pt idx="1800">
                  <c:v>41199.27847222222</c:v>
                </c:pt>
                <c:pt idx="1801">
                  <c:v>41199.285416666666</c:v>
                </c:pt>
                <c:pt idx="1802">
                  <c:v>41199.292361111111</c:v>
                </c:pt>
                <c:pt idx="1803">
                  <c:v>41199.299305555556</c:v>
                </c:pt>
                <c:pt idx="1804">
                  <c:v>41199.306250000001</c:v>
                </c:pt>
                <c:pt idx="1805">
                  <c:v>41199.313194444447</c:v>
                </c:pt>
                <c:pt idx="1806">
                  <c:v>41199.320138888892</c:v>
                </c:pt>
                <c:pt idx="1807">
                  <c:v>41199.32708333333</c:v>
                </c:pt>
                <c:pt idx="1808">
                  <c:v>41199.334027777775</c:v>
                </c:pt>
                <c:pt idx="1809">
                  <c:v>41199.34097222222</c:v>
                </c:pt>
                <c:pt idx="1810">
                  <c:v>41199.347916666666</c:v>
                </c:pt>
                <c:pt idx="1811">
                  <c:v>41199.354861111111</c:v>
                </c:pt>
                <c:pt idx="1812">
                  <c:v>41199.361805555556</c:v>
                </c:pt>
                <c:pt idx="1813">
                  <c:v>41199.368750000001</c:v>
                </c:pt>
                <c:pt idx="1814">
                  <c:v>41199.375694444447</c:v>
                </c:pt>
                <c:pt idx="1815">
                  <c:v>41199.382638888892</c:v>
                </c:pt>
                <c:pt idx="1816">
                  <c:v>41199.38958333333</c:v>
                </c:pt>
                <c:pt idx="1817">
                  <c:v>41199.396527777775</c:v>
                </c:pt>
                <c:pt idx="1818">
                  <c:v>41199.40347222222</c:v>
                </c:pt>
                <c:pt idx="1819">
                  <c:v>41199.410416666666</c:v>
                </c:pt>
                <c:pt idx="1820">
                  <c:v>41199.417361111111</c:v>
                </c:pt>
                <c:pt idx="1821">
                  <c:v>41199.424305555556</c:v>
                </c:pt>
                <c:pt idx="1822">
                  <c:v>41199.431250000001</c:v>
                </c:pt>
                <c:pt idx="1823">
                  <c:v>41199.438194444447</c:v>
                </c:pt>
                <c:pt idx="1824">
                  <c:v>41199.445138888892</c:v>
                </c:pt>
                <c:pt idx="1825">
                  <c:v>41199.45208333333</c:v>
                </c:pt>
                <c:pt idx="1826">
                  <c:v>41199.459027777775</c:v>
                </c:pt>
                <c:pt idx="1827">
                  <c:v>41199.46597222222</c:v>
                </c:pt>
                <c:pt idx="1828">
                  <c:v>41199.472916666666</c:v>
                </c:pt>
                <c:pt idx="1829">
                  <c:v>41199.479861111111</c:v>
                </c:pt>
                <c:pt idx="1830">
                  <c:v>41199.486805555556</c:v>
                </c:pt>
                <c:pt idx="1831">
                  <c:v>41199.493750000001</c:v>
                </c:pt>
                <c:pt idx="1832">
                  <c:v>41199.500694444447</c:v>
                </c:pt>
                <c:pt idx="1833">
                  <c:v>41199.507638888892</c:v>
                </c:pt>
                <c:pt idx="1834">
                  <c:v>41199.51458333333</c:v>
                </c:pt>
                <c:pt idx="1835">
                  <c:v>41199.521527777775</c:v>
                </c:pt>
                <c:pt idx="1836">
                  <c:v>41199.52847222222</c:v>
                </c:pt>
                <c:pt idx="1837">
                  <c:v>41199.535416666666</c:v>
                </c:pt>
                <c:pt idx="1838">
                  <c:v>41199.542361111111</c:v>
                </c:pt>
                <c:pt idx="1839">
                  <c:v>41199.549305555556</c:v>
                </c:pt>
                <c:pt idx="1840">
                  <c:v>41199.556250000001</c:v>
                </c:pt>
                <c:pt idx="1841">
                  <c:v>41199.563194444447</c:v>
                </c:pt>
                <c:pt idx="1842">
                  <c:v>41199.570138888892</c:v>
                </c:pt>
                <c:pt idx="1843">
                  <c:v>41199.57708333333</c:v>
                </c:pt>
                <c:pt idx="1844">
                  <c:v>41199.584027777775</c:v>
                </c:pt>
                <c:pt idx="1845">
                  <c:v>41199.59097222222</c:v>
                </c:pt>
                <c:pt idx="1846">
                  <c:v>41199.597916666666</c:v>
                </c:pt>
                <c:pt idx="1847">
                  <c:v>41199.604861111111</c:v>
                </c:pt>
                <c:pt idx="1848">
                  <c:v>41199.611805555556</c:v>
                </c:pt>
                <c:pt idx="1849">
                  <c:v>41199.618750000001</c:v>
                </c:pt>
                <c:pt idx="1850">
                  <c:v>41199.625694444447</c:v>
                </c:pt>
                <c:pt idx="1851">
                  <c:v>41199.632638888892</c:v>
                </c:pt>
                <c:pt idx="1852">
                  <c:v>41199.63958333333</c:v>
                </c:pt>
                <c:pt idx="1853">
                  <c:v>41199.646527777775</c:v>
                </c:pt>
                <c:pt idx="1854">
                  <c:v>41199.65347222222</c:v>
                </c:pt>
                <c:pt idx="1855">
                  <c:v>41199.660416666666</c:v>
                </c:pt>
                <c:pt idx="1856">
                  <c:v>41199.667361111111</c:v>
                </c:pt>
                <c:pt idx="1857">
                  <c:v>41199.674305555556</c:v>
                </c:pt>
                <c:pt idx="1858">
                  <c:v>41199.681250000001</c:v>
                </c:pt>
                <c:pt idx="1859">
                  <c:v>41199.688194444447</c:v>
                </c:pt>
                <c:pt idx="1860">
                  <c:v>41199.695138888892</c:v>
                </c:pt>
                <c:pt idx="1861">
                  <c:v>41199.70208333333</c:v>
                </c:pt>
                <c:pt idx="1862">
                  <c:v>41199.709027777775</c:v>
                </c:pt>
                <c:pt idx="1863">
                  <c:v>41199.71597222222</c:v>
                </c:pt>
                <c:pt idx="1864">
                  <c:v>41199.722916666666</c:v>
                </c:pt>
                <c:pt idx="1865">
                  <c:v>41199.729861111111</c:v>
                </c:pt>
                <c:pt idx="1866">
                  <c:v>41199.736805555556</c:v>
                </c:pt>
                <c:pt idx="1867">
                  <c:v>41199.743750000001</c:v>
                </c:pt>
                <c:pt idx="1868">
                  <c:v>41199.750694444447</c:v>
                </c:pt>
                <c:pt idx="1869">
                  <c:v>41199.757638888892</c:v>
                </c:pt>
                <c:pt idx="1870">
                  <c:v>41199.76458333333</c:v>
                </c:pt>
                <c:pt idx="1871">
                  <c:v>41199.771527777775</c:v>
                </c:pt>
                <c:pt idx="1872">
                  <c:v>41199.77847222222</c:v>
                </c:pt>
                <c:pt idx="1873">
                  <c:v>41199.785416666666</c:v>
                </c:pt>
                <c:pt idx="1874">
                  <c:v>41199.792361111111</c:v>
                </c:pt>
                <c:pt idx="1875">
                  <c:v>41199.799305555556</c:v>
                </c:pt>
                <c:pt idx="1876">
                  <c:v>41199.806250000001</c:v>
                </c:pt>
                <c:pt idx="1877">
                  <c:v>41199.813194444447</c:v>
                </c:pt>
                <c:pt idx="1878">
                  <c:v>41199.820138888892</c:v>
                </c:pt>
                <c:pt idx="1879">
                  <c:v>41199.82708333333</c:v>
                </c:pt>
                <c:pt idx="1880">
                  <c:v>41199.834027777775</c:v>
                </c:pt>
                <c:pt idx="1881">
                  <c:v>41199.84097222222</c:v>
                </c:pt>
                <c:pt idx="1882">
                  <c:v>41199.847916666666</c:v>
                </c:pt>
                <c:pt idx="1883">
                  <c:v>41199.854861111111</c:v>
                </c:pt>
                <c:pt idx="1884">
                  <c:v>41199.861805555556</c:v>
                </c:pt>
                <c:pt idx="1885">
                  <c:v>41199.868750000001</c:v>
                </c:pt>
                <c:pt idx="1886">
                  <c:v>41199.875694444447</c:v>
                </c:pt>
                <c:pt idx="1887">
                  <c:v>41199.882638888892</c:v>
                </c:pt>
                <c:pt idx="1888">
                  <c:v>41199.88958333333</c:v>
                </c:pt>
                <c:pt idx="1889">
                  <c:v>41199.896527777775</c:v>
                </c:pt>
                <c:pt idx="1890">
                  <c:v>41199.90347222222</c:v>
                </c:pt>
                <c:pt idx="1891">
                  <c:v>41199.910416666666</c:v>
                </c:pt>
                <c:pt idx="1892">
                  <c:v>41199.917361111111</c:v>
                </c:pt>
                <c:pt idx="1893">
                  <c:v>41199.924305555556</c:v>
                </c:pt>
                <c:pt idx="1894">
                  <c:v>41199.931250000001</c:v>
                </c:pt>
                <c:pt idx="1895">
                  <c:v>41199.938194444447</c:v>
                </c:pt>
                <c:pt idx="1896">
                  <c:v>41199.945138888892</c:v>
                </c:pt>
                <c:pt idx="1897">
                  <c:v>41199.95208333333</c:v>
                </c:pt>
                <c:pt idx="1898">
                  <c:v>41199.959027777775</c:v>
                </c:pt>
                <c:pt idx="1899">
                  <c:v>41199.96597222222</c:v>
                </c:pt>
                <c:pt idx="1900">
                  <c:v>41199.972916666666</c:v>
                </c:pt>
                <c:pt idx="1901">
                  <c:v>41199.979861111111</c:v>
                </c:pt>
                <c:pt idx="1902">
                  <c:v>41199.986805555556</c:v>
                </c:pt>
                <c:pt idx="1903">
                  <c:v>41199.993750000001</c:v>
                </c:pt>
                <c:pt idx="1904">
                  <c:v>41200.000694444447</c:v>
                </c:pt>
                <c:pt idx="1905">
                  <c:v>41200.007638888892</c:v>
                </c:pt>
                <c:pt idx="1906">
                  <c:v>41200.01458333333</c:v>
                </c:pt>
                <c:pt idx="1907">
                  <c:v>41200.021527777775</c:v>
                </c:pt>
                <c:pt idx="1908">
                  <c:v>41200.02847222222</c:v>
                </c:pt>
                <c:pt idx="1909">
                  <c:v>41200.035416666666</c:v>
                </c:pt>
                <c:pt idx="1910">
                  <c:v>41200.042361111111</c:v>
                </c:pt>
                <c:pt idx="1911">
                  <c:v>41200.049305555556</c:v>
                </c:pt>
                <c:pt idx="1912">
                  <c:v>41200.056250000001</c:v>
                </c:pt>
                <c:pt idx="1913">
                  <c:v>41200.063194444447</c:v>
                </c:pt>
                <c:pt idx="1914">
                  <c:v>41200.070138888892</c:v>
                </c:pt>
                <c:pt idx="1915">
                  <c:v>41200.07708333333</c:v>
                </c:pt>
                <c:pt idx="1916">
                  <c:v>41200.084027777775</c:v>
                </c:pt>
                <c:pt idx="1917">
                  <c:v>41200.09097222222</c:v>
                </c:pt>
                <c:pt idx="1918">
                  <c:v>41200.097916666666</c:v>
                </c:pt>
                <c:pt idx="1919">
                  <c:v>41200.104861111111</c:v>
                </c:pt>
                <c:pt idx="1920">
                  <c:v>41200.111805555556</c:v>
                </c:pt>
                <c:pt idx="1921">
                  <c:v>41200.118750000001</c:v>
                </c:pt>
                <c:pt idx="1922">
                  <c:v>41200.125694444447</c:v>
                </c:pt>
                <c:pt idx="1923">
                  <c:v>41200.132638888892</c:v>
                </c:pt>
                <c:pt idx="1924">
                  <c:v>41200.13958333333</c:v>
                </c:pt>
                <c:pt idx="1925">
                  <c:v>41200.146527777775</c:v>
                </c:pt>
                <c:pt idx="1926">
                  <c:v>41200.15347222222</c:v>
                </c:pt>
                <c:pt idx="1927">
                  <c:v>41200.160416666666</c:v>
                </c:pt>
                <c:pt idx="1928">
                  <c:v>41200.167361111111</c:v>
                </c:pt>
                <c:pt idx="1929">
                  <c:v>41200.174305555556</c:v>
                </c:pt>
                <c:pt idx="1930">
                  <c:v>41200.181250000001</c:v>
                </c:pt>
                <c:pt idx="1931">
                  <c:v>41200.188194444447</c:v>
                </c:pt>
                <c:pt idx="1932">
                  <c:v>41200.195138888892</c:v>
                </c:pt>
                <c:pt idx="1933">
                  <c:v>41200.20208333333</c:v>
                </c:pt>
                <c:pt idx="1934">
                  <c:v>41200.209027777775</c:v>
                </c:pt>
                <c:pt idx="1935">
                  <c:v>41200.21597222222</c:v>
                </c:pt>
                <c:pt idx="1936">
                  <c:v>41200.222916666666</c:v>
                </c:pt>
                <c:pt idx="1937">
                  <c:v>41200.229861111111</c:v>
                </c:pt>
                <c:pt idx="1938">
                  <c:v>41200.236805555556</c:v>
                </c:pt>
                <c:pt idx="1939">
                  <c:v>41200.243750000001</c:v>
                </c:pt>
                <c:pt idx="1940">
                  <c:v>41200.250694444447</c:v>
                </c:pt>
                <c:pt idx="1941">
                  <c:v>41200.257638888892</c:v>
                </c:pt>
                <c:pt idx="1942">
                  <c:v>41200.26458333333</c:v>
                </c:pt>
                <c:pt idx="1943">
                  <c:v>41200.271527777775</c:v>
                </c:pt>
                <c:pt idx="1944">
                  <c:v>41200.27847222222</c:v>
                </c:pt>
                <c:pt idx="1945">
                  <c:v>41200.285416666666</c:v>
                </c:pt>
                <c:pt idx="1946">
                  <c:v>41200.292361111111</c:v>
                </c:pt>
                <c:pt idx="1947">
                  <c:v>41200.299305555556</c:v>
                </c:pt>
                <c:pt idx="1948">
                  <c:v>41200.306250000001</c:v>
                </c:pt>
                <c:pt idx="1949">
                  <c:v>41200.313194444447</c:v>
                </c:pt>
                <c:pt idx="1950">
                  <c:v>41200.320138888892</c:v>
                </c:pt>
                <c:pt idx="1951">
                  <c:v>41200.32708333333</c:v>
                </c:pt>
                <c:pt idx="1952">
                  <c:v>41200.334027777775</c:v>
                </c:pt>
                <c:pt idx="1953">
                  <c:v>41200.34097222222</c:v>
                </c:pt>
                <c:pt idx="1954">
                  <c:v>41200.347916666666</c:v>
                </c:pt>
                <c:pt idx="1955">
                  <c:v>41200.354861111111</c:v>
                </c:pt>
                <c:pt idx="1956">
                  <c:v>41200.361805555556</c:v>
                </c:pt>
                <c:pt idx="1957">
                  <c:v>41200.368750000001</c:v>
                </c:pt>
                <c:pt idx="1958">
                  <c:v>41200.375694444447</c:v>
                </c:pt>
                <c:pt idx="1959">
                  <c:v>41200.382638888892</c:v>
                </c:pt>
                <c:pt idx="1960">
                  <c:v>41200.38958333333</c:v>
                </c:pt>
                <c:pt idx="1961">
                  <c:v>41200.396527777775</c:v>
                </c:pt>
                <c:pt idx="1962">
                  <c:v>41200.40347222222</c:v>
                </c:pt>
                <c:pt idx="1963">
                  <c:v>41200.410416666666</c:v>
                </c:pt>
                <c:pt idx="1964">
                  <c:v>41200.417361111111</c:v>
                </c:pt>
                <c:pt idx="1965">
                  <c:v>41200.424305555556</c:v>
                </c:pt>
                <c:pt idx="1966">
                  <c:v>41200.431250000001</c:v>
                </c:pt>
                <c:pt idx="1967">
                  <c:v>41200.438194444447</c:v>
                </c:pt>
                <c:pt idx="1968">
                  <c:v>41200.445138888892</c:v>
                </c:pt>
                <c:pt idx="1969">
                  <c:v>41200.45208333333</c:v>
                </c:pt>
                <c:pt idx="1970">
                  <c:v>41200.459027777775</c:v>
                </c:pt>
                <c:pt idx="1971">
                  <c:v>41200.46597222222</c:v>
                </c:pt>
                <c:pt idx="1972">
                  <c:v>41200.472916666666</c:v>
                </c:pt>
                <c:pt idx="1973">
                  <c:v>41200.479861111111</c:v>
                </c:pt>
                <c:pt idx="1974">
                  <c:v>41200.486805555556</c:v>
                </c:pt>
                <c:pt idx="1975">
                  <c:v>41200.493750000001</c:v>
                </c:pt>
                <c:pt idx="1976">
                  <c:v>41200.500694444447</c:v>
                </c:pt>
                <c:pt idx="1977">
                  <c:v>41200.507638888892</c:v>
                </c:pt>
                <c:pt idx="1978">
                  <c:v>41200.51458333333</c:v>
                </c:pt>
                <c:pt idx="1979">
                  <c:v>41200.521527777775</c:v>
                </c:pt>
                <c:pt idx="1980">
                  <c:v>41200.52847222222</c:v>
                </c:pt>
                <c:pt idx="1981">
                  <c:v>41200.535416666666</c:v>
                </c:pt>
                <c:pt idx="1982">
                  <c:v>41200.542361111111</c:v>
                </c:pt>
                <c:pt idx="1983">
                  <c:v>41200.549305555556</c:v>
                </c:pt>
                <c:pt idx="1984">
                  <c:v>41200.556250000001</c:v>
                </c:pt>
                <c:pt idx="1985">
                  <c:v>41200.563194444447</c:v>
                </c:pt>
                <c:pt idx="1986">
                  <c:v>41200.570138888892</c:v>
                </c:pt>
                <c:pt idx="1987">
                  <c:v>41200.57708333333</c:v>
                </c:pt>
                <c:pt idx="1988">
                  <c:v>41200.584027777775</c:v>
                </c:pt>
                <c:pt idx="1989">
                  <c:v>41200.59097222222</c:v>
                </c:pt>
                <c:pt idx="1990">
                  <c:v>41200.597916666666</c:v>
                </c:pt>
                <c:pt idx="1991">
                  <c:v>41200.604861111111</c:v>
                </c:pt>
                <c:pt idx="1992">
                  <c:v>41200.611805555556</c:v>
                </c:pt>
                <c:pt idx="1993">
                  <c:v>41200.618750000001</c:v>
                </c:pt>
                <c:pt idx="1994">
                  <c:v>41200.625694444447</c:v>
                </c:pt>
                <c:pt idx="1995">
                  <c:v>41200.632638888892</c:v>
                </c:pt>
                <c:pt idx="1996">
                  <c:v>41200.63958333333</c:v>
                </c:pt>
                <c:pt idx="1997">
                  <c:v>41200.646527777775</c:v>
                </c:pt>
                <c:pt idx="1998">
                  <c:v>41200.65347222222</c:v>
                </c:pt>
                <c:pt idx="1999">
                  <c:v>41200.660416666666</c:v>
                </c:pt>
                <c:pt idx="2000">
                  <c:v>41200.667361111111</c:v>
                </c:pt>
                <c:pt idx="2001">
                  <c:v>41200.674305555556</c:v>
                </c:pt>
                <c:pt idx="2002">
                  <c:v>41200.681250000001</c:v>
                </c:pt>
                <c:pt idx="2003">
                  <c:v>41200.688194444447</c:v>
                </c:pt>
                <c:pt idx="2004">
                  <c:v>41200.695138888892</c:v>
                </c:pt>
                <c:pt idx="2005">
                  <c:v>41200.70208333333</c:v>
                </c:pt>
                <c:pt idx="2006">
                  <c:v>41200.709027777775</c:v>
                </c:pt>
                <c:pt idx="2007">
                  <c:v>41200.71597222222</c:v>
                </c:pt>
                <c:pt idx="2008">
                  <c:v>41200.722916666666</c:v>
                </c:pt>
                <c:pt idx="2009">
                  <c:v>41200.729861111111</c:v>
                </c:pt>
                <c:pt idx="2010">
                  <c:v>41200.736805555556</c:v>
                </c:pt>
                <c:pt idx="2011">
                  <c:v>41200.743750000001</c:v>
                </c:pt>
                <c:pt idx="2012">
                  <c:v>41200.750694444447</c:v>
                </c:pt>
                <c:pt idx="2013">
                  <c:v>41200.757638888892</c:v>
                </c:pt>
                <c:pt idx="2014">
                  <c:v>41200.76458333333</c:v>
                </c:pt>
                <c:pt idx="2015">
                  <c:v>41200.771527777775</c:v>
                </c:pt>
                <c:pt idx="2016">
                  <c:v>41200.77847222222</c:v>
                </c:pt>
                <c:pt idx="2017">
                  <c:v>41200.785416666666</c:v>
                </c:pt>
                <c:pt idx="2018">
                  <c:v>41200.792361111111</c:v>
                </c:pt>
                <c:pt idx="2019">
                  <c:v>41200.799305555556</c:v>
                </c:pt>
                <c:pt idx="2020">
                  <c:v>41200.806250000001</c:v>
                </c:pt>
                <c:pt idx="2021">
                  <c:v>41200.813194444447</c:v>
                </c:pt>
                <c:pt idx="2022">
                  <c:v>41200.820138888892</c:v>
                </c:pt>
                <c:pt idx="2023">
                  <c:v>41200.82708333333</c:v>
                </c:pt>
                <c:pt idx="2024">
                  <c:v>41200.834027777775</c:v>
                </c:pt>
                <c:pt idx="2025">
                  <c:v>41200.84097222222</c:v>
                </c:pt>
                <c:pt idx="2026">
                  <c:v>41200.847916666666</c:v>
                </c:pt>
                <c:pt idx="2027">
                  <c:v>41200.854861111111</c:v>
                </c:pt>
                <c:pt idx="2028">
                  <c:v>41200.861805555556</c:v>
                </c:pt>
                <c:pt idx="2029">
                  <c:v>41200.868750000001</c:v>
                </c:pt>
                <c:pt idx="2030">
                  <c:v>41200.875694444447</c:v>
                </c:pt>
                <c:pt idx="2031">
                  <c:v>41200.882638888892</c:v>
                </c:pt>
                <c:pt idx="2032">
                  <c:v>41200.88958333333</c:v>
                </c:pt>
                <c:pt idx="2033">
                  <c:v>41200.896527777775</c:v>
                </c:pt>
                <c:pt idx="2034">
                  <c:v>41200.90347222222</c:v>
                </c:pt>
                <c:pt idx="2035">
                  <c:v>41200.910416666666</c:v>
                </c:pt>
                <c:pt idx="2036">
                  <c:v>41200.917361111111</c:v>
                </c:pt>
                <c:pt idx="2037">
                  <c:v>41200.924305555556</c:v>
                </c:pt>
                <c:pt idx="2038">
                  <c:v>41200.931250000001</c:v>
                </c:pt>
                <c:pt idx="2039">
                  <c:v>41200.938194444447</c:v>
                </c:pt>
                <c:pt idx="2040">
                  <c:v>41200.945138888892</c:v>
                </c:pt>
                <c:pt idx="2041">
                  <c:v>41200.95208333333</c:v>
                </c:pt>
                <c:pt idx="2042">
                  <c:v>41200.959027777775</c:v>
                </c:pt>
                <c:pt idx="2043">
                  <c:v>41200.96597222222</c:v>
                </c:pt>
                <c:pt idx="2044">
                  <c:v>41200.972916666666</c:v>
                </c:pt>
                <c:pt idx="2045">
                  <c:v>41200.979861111111</c:v>
                </c:pt>
                <c:pt idx="2046">
                  <c:v>41200.986805555556</c:v>
                </c:pt>
                <c:pt idx="2047">
                  <c:v>41200.993750000001</c:v>
                </c:pt>
                <c:pt idx="2048">
                  <c:v>41201.000694444447</c:v>
                </c:pt>
                <c:pt idx="2049">
                  <c:v>41201.007638888892</c:v>
                </c:pt>
                <c:pt idx="2050">
                  <c:v>41201.01458333333</c:v>
                </c:pt>
                <c:pt idx="2051">
                  <c:v>41201.021527777775</c:v>
                </c:pt>
                <c:pt idx="2052">
                  <c:v>41201.02847222222</c:v>
                </c:pt>
                <c:pt idx="2053">
                  <c:v>41201.035416666666</c:v>
                </c:pt>
                <c:pt idx="2054">
                  <c:v>41201.042361111111</c:v>
                </c:pt>
                <c:pt idx="2055">
                  <c:v>41201.049305555556</c:v>
                </c:pt>
                <c:pt idx="2056">
                  <c:v>41201.056250000001</c:v>
                </c:pt>
                <c:pt idx="2057">
                  <c:v>41201.063194444447</c:v>
                </c:pt>
                <c:pt idx="2058">
                  <c:v>41201.070138888892</c:v>
                </c:pt>
                <c:pt idx="2059">
                  <c:v>41201.07708333333</c:v>
                </c:pt>
                <c:pt idx="2060">
                  <c:v>41201.084027777775</c:v>
                </c:pt>
                <c:pt idx="2061">
                  <c:v>41201.09097222222</c:v>
                </c:pt>
                <c:pt idx="2062">
                  <c:v>41201.097916666666</c:v>
                </c:pt>
                <c:pt idx="2063">
                  <c:v>41201.104861111111</c:v>
                </c:pt>
                <c:pt idx="2064">
                  <c:v>41201.111805555556</c:v>
                </c:pt>
                <c:pt idx="2065">
                  <c:v>41201.118750000001</c:v>
                </c:pt>
                <c:pt idx="2066">
                  <c:v>41201.125694444447</c:v>
                </c:pt>
                <c:pt idx="2067">
                  <c:v>41201.132638888892</c:v>
                </c:pt>
                <c:pt idx="2068">
                  <c:v>41201.13958333333</c:v>
                </c:pt>
                <c:pt idx="2069">
                  <c:v>41201.146527777775</c:v>
                </c:pt>
                <c:pt idx="2070">
                  <c:v>41201.15347222222</c:v>
                </c:pt>
                <c:pt idx="2071">
                  <c:v>41201.160416666666</c:v>
                </c:pt>
                <c:pt idx="2072">
                  <c:v>41201.167361111111</c:v>
                </c:pt>
                <c:pt idx="2073">
                  <c:v>41201.174305555556</c:v>
                </c:pt>
                <c:pt idx="2074">
                  <c:v>41201.181250000001</c:v>
                </c:pt>
                <c:pt idx="2075">
                  <c:v>41201.188194444447</c:v>
                </c:pt>
                <c:pt idx="2076">
                  <c:v>41201.195138888892</c:v>
                </c:pt>
                <c:pt idx="2077">
                  <c:v>41201.20208333333</c:v>
                </c:pt>
                <c:pt idx="2078">
                  <c:v>41201.209027777775</c:v>
                </c:pt>
                <c:pt idx="2079">
                  <c:v>41201.21597222222</c:v>
                </c:pt>
                <c:pt idx="2080">
                  <c:v>41201.222916666666</c:v>
                </c:pt>
                <c:pt idx="2081">
                  <c:v>41201.229861111111</c:v>
                </c:pt>
                <c:pt idx="2082">
                  <c:v>41201.236805555556</c:v>
                </c:pt>
                <c:pt idx="2083">
                  <c:v>41201.243750000001</c:v>
                </c:pt>
                <c:pt idx="2084">
                  <c:v>41201.250694444447</c:v>
                </c:pt>
                <c:pt idx="2085">
                  <c:v>41201.257638888892</c:v>
                </c:pt>
                <c:pt idx="2086">
                  <c:v>41201.26458333333</c:v>
                </c:pt>
                <c:pt idx="2087">
                  <c:v>41201.271527777775</c:v>
                </c:pt>
                <c:pt idx="2088">
                  <c:v>41201.27847222222</c:v>
                </c:pt>
                <c:pt idx="2089">
                  <c:v>41201.285416666666</c:v>
                </c:pt>
                <c:pt idx="2090">
                  <c:v>41201.292361111111</c:v>
                </c:pt>
                <c:pt idx="2091">
                  <c:v>41201.299305555556</c:v>
                </c:pt>
                <c:pt idx="2092">
                  <c:v>41201.306250000001</c:v>
                </c:pt>
                <c:pt idx="2093">
                  <c:v>41201.313194444447</c:v>
                </c:pt>
                <c:pt idx="2094">
                  <c:v>41201.320138888892</c:v>
                </c:pt>
                <c:pt idx="2095">
                  <c:v>41201.32708333333</c:v>
                </c:pt>
                <c:pt idx="2096">
                  <c:v>41201.334027777775</c:v>
                </c:pt>
                <c:pt idx="2097">
                  <c:v>41201.34097222222</c:v>
                </c:pt>
                <c:pt idx="2098">
                  <c:v>41201.347916666666</c:v>
                </c:pt>
                <c:pt idx="2099">
                  <c:v>41201.354861111111</c:v>
                </c:pt>
                <c:pt idx="2100">
                  <c:v>41201.361805555556</c:v>
                </c:pt>
                <c:pt idx="2101">
                  <c:v>41201.368750000001</c:v>
                </c:pt>
                <c:pt idx="2102">
                  <c:v>41201.375694444447</c:v>
                </c:pt>
                <c:pt idx="2103">
                  <c:v>41201.382638888892</c:v>
                </c:pt>
                <c:pt idx="2104">
                  <c:v>41201.38958333333</c:v>
                </c:pt>
                <c:pt idx="2105">
                  <c:v>41201.396527777775</c:v>
                </c:pt>
                <c:pt idx="2106">
                  <c:v>41201.40347222222</c:v>
                </c:pt>
                <c:pt idx="2107">
                  <c:v>41201.410416666666</c:v>
                </c:pt>
                <c:pt idx="2108">
                  <c:v>41201.417361111111</c:v>
                </c:pt>
                <c:pt idx="2109">
                  <c:v>41201.424305555556</c:v>
                </c:pt>
                <c:pt idx="2110">
                  <c:v>41201.431250000001</c:v>
                </c:pt>
                <c:pt idx="2111">
                  <c:v>41201.438194444447</c:v>
                </c:pt>
                <c:pt idx="2112">
                  <c:v>41201.445138888892</c:v>
                </c:pt>
                <c:pt idx="2113">
                  <c:v>41201.45208333333</c:v>
                </c:pt>
                <c:pt idx="2114">
                  <c:v>41201.459027777775</c:v>
                </c:pt>
                <c:pt idx="2115">
                  <c:v>41201.46597222222</c:v>
                </c:pt>
                <c:pt idx="2116">
                  <c:v>41201.472916666666</c:v>
                </c:pt>
                <c:pt idx="2117">
                  <c:v>41201.479861111111</c:v>
                </c:pt>
                <c:pt idx="2118">
                  <c:v>41201.486805555556</c:v>
                </c:pt>
                <c:pt idx="2119">
                  <c:v>41201.493750000001</c:v>
                </c:pt>
                <c:pt idx="2120">
                  <c:v>41201.500694444447</c:v>
                </c:pt>
                <c:pt idx="2121">
                  <c:v>41201.507638888892</c:v>
                </c:pt>
                <c:pt idx="2122">
                  <c:v>41201.51458333333</c:v>
                </c:pt>
                <c:pt idx="2123">
                  <c:v>41201.521527777775</c:v>
                </c:pt>
                <c:pt idx="2124">
                  <c:v>41201.52847222222</c:v>
                </c:pt>
                <c:pt idx="2125">
                  <c:v>41201.535416666666</c:v>
                </c:pt>
                <c:pt idx="2126">
                  <c:v>41201.542361111111</c:v>
                </c:pt>
                <c:pt idx="2127">
                  <c:v>41201.549305555556</c:v>
                </c:pt>
                <c:pt idx="2128">
                  <c:v>41201.556250000001</c:v>
                </c:pt>
                <c:pt idx="2129">
                  <c:v>41201.563194444447</c:v>
                </c:pt>
                <c:pt idx="2130">
                  <c:v>41201.570138888892</c:v>
                </c:pt>
                <c:pt idx="2131">
                  <c:v>41201.57708333333</c:v>
                </c:pt>
                <c:pt idx="2132">
                  <c:v>41201.584027777775</c:v>
                </c:pt>
                <c:pt idx="2133">
                  <c:v>41201.59097222222</c:v>
                </c:pt>
                <c:pt idx="2134">
                  <c:v>41201.597916666666</c:v>
                </c:pt>
                <c:pt idx="2135">
                  <c:v>41201.604861111111</c:v>
                </c:pt>
                <c:pt idx="2136">
                  <c:v>41201.611805555556</c:v>
                </c:pt>
                <c:pt idx="2137">
                  <c:v>41201.618750000001</c:v>
                </c:pt>
                <c:pt idx="2138">
                  <c:v>41201.625694444447</c:v>
                </c:pt>
                <c:pt idx="2139">
                  <c:v>41201.632638888892</c:v>
                </c:pt>
                <c:pt idx="2140">
                  <c:v>41201.63958333333</c:v>
                </c:pt>
                <c:pt idx="2141">
                  <c:v>41201.646527777775</c:v>
                </c:pt>
                <c:pt idx="2142">
                  <c:v>41201.65347222222</c:v>
                </c:pt>
                <c:pt idx="2143">
                  <c:v>41201.660416666666</c:v>
                </c:pt>
                <c:pt idx="2144">
                  <c:v>41201.667361111111</c:v>
                </c:pt>
                <c:pt idx="2145">
                  <c:v>41201.674305555556</c:v>
                </c:pt>
                <c:pt idx="2146">
                  <c:v>41201.681250000001</c:v>
                </c:pt>
                <c:pt idx="2147">
                  <c:v>41201.688194444447</c:v>
                </c:pt>
                <c:pt idx="2148">
                  <c:v>41201.695138888892</c:v>
                </c:pt>
                <c:pt idx="2149">
                  <c:v>41201.70208333333</c:v>
                </c:pt>
                <c:pt idx="2150">
                  <c:v>41201.709027777775</c:v>
                </c:pt>
                <c:pt idx="2151">
                  <c:v>41201.71597222222</c:v>
                </c:pt>
                <c:pt idx="2152">
                  <c:v>41201.722916666666</c:v>
                </c:pt>
                <c:pt idx="2153">
                  <c:v>41201.729861111111</c:v>
                </c:pt>
                <c:pt idx="2154">
                  <c:v>41201.736805555556</c:v>
                </c:pt>
                <c:pt idx="2155">
                  <c:v>41201.743750000001</c:v>
                </c:pt>
                <c:pt idx="2156">
                  <c:v>41201.750694444447</c:v>
                </c:pt>
                <c:pt idx="2157">
                  <c:v>41201.757638888892</c:v>
                </c:pt>
                <c:pt idx="2158">
                  <c:v>41201.76458333333</c:v>
                </c:pt>
                <c:pt idx="2159">
                  <c:v>41201.771527777775</c:v>
                </c:pt>
                <c:pt idx="2160">
                  <c:v>41201.77847222222</c:v>
                </c:pt>
                <c:pt idx="2161">
                  <c:v>41201.785416666666</c:v>
                </c:pt>
                <c:pt idx="2162">
                  <c:v>41201.792361111111</c:v>
                </c:pt>
                <c:pt idx="2163">
                  <c:v>41201.799305555556</c:v>
                </c:pt>
                <c:pt idx="2164">
                  <c:v>41201.806250000001</c:v>
                </c:pt>
                <c:pt idx="2165">
                  <c:v>41201.813194444447</c:v>
                </c:pt>
                <c:pt idx="2166">
                  <c:v>41201.820138888892</c:v>
                </c:pt>
                <c:pt idx="2167">
                  <c:v>41201.82708333333</c:v>
                </c:pt>
                <c:pt idx="2168">
                  <c:v>41201.834027777775</c:v>
                </c:pt>
                <c:pt idx="2169">
                  <c:v>41201.84097222222</c:v>
                </c:pt>
                <c:pt idx="2170">
                  <c:v>41201.847916666666</c:v>
                </c:pt>
                <c:pt idx="2171">
                  <c:v>41201.854861111111</c:v>
                </c:pt>
                <c:pt idx="2172">
                  <c:v>41201.861805555556</c:v>
                </c:pt>
                <c:pt idx="2173">
                  <c:v>41201.868750000001</c:v>
                </c:pt>
                <c:pt idx="2174">
                  <c:v>41201.875694444447</c:v>
                </c:pt>
                <c:pt idx="2175">
                  <c:v>41201.882638888892</c:v>
                </c:pt>
                <c:pt idx="2176">
                  <c:v>41201.88958333333</c:v>
                </c:pt>
                <c:pt idx="2177">
                  <c:v>41201.896527777775</c:v>
                </c:pt>
                <c:pt idx="2178">
                  <c:v>41201.90347222222</c:v>
                </c:pt>
                <c:pt idx="2179">
                  <c:v>41201.910416666666</c:v>
                </c:pt>
                <c:pt idx="2180">
                  <c:v>41201.917361111111</c:v>
                </c:pt>
                <c:pt idx="2181">
                  <c:v>41201.924305555556</c:v>
                </c:pt>
                <c:pt idx="2182">
                  <c:v>41201.931250000001</c:v>
                </c:pt>
                <c:pt idx="2183">
                  <c:v>41201.938194444447</c:v>
                </c:pt>
                <c:pt idx="2184">
                  <c:v>41201.945138888892</c:v>
                </c:pt>
                <c:pt idx="2185">
                  <c:v>41201.95208333333</c:v>
                </c:pt>
                <c:pt idx="2186">
                  <c:v>41201.959027777775</c:v>
                </c:pt>
                <c:pt idx="2187">
                  <c:v>41201.96597222222</c:v>
                </c:pt>
                <c:pt idx="2188">
                  <c:v>41201.972916666666</c:v>
                </c:pt>
                <c:pt idx="2189">
                  <c:v>41201.979861111111</c:v>
                </c:pt>
                <c:pt idx="2190">
                  <c:v>41201.986805555556</c:v>
                </c:pt>
                <c:pt idx="2191">
                  <c:v>41201.993750000001</c:v>
                </c:pt>
                <c:pt idx="2192">
                  <c:v>41202.000694444447</c:v>
                </c:pt>
                <c:pt idx="2193">
                  <c:v>41202.007638888892</c:v>
                </c:pt>
                <c:pt idx="2194">
                  <c:v>41202.01458333333</c:v>
                </c:pt>
                <c:pt idx="2195">
                  <c:v>41202.021527777775</c:v>
                </c:pt>
                <c:pt idx="2196">
                  <c:v>41202.02847222222</c:v>
                </c:pt>
                <c:pt idx="2197">
                  <c:v>41202.035416666666</c:v>
                </c:pt>
                <c:pt idx="2198">
                  <c:v>41202.042361111111</c:v>
                </c:pt>
                <c:pt idx="2199">
                  <c:v>41202.049305555556</c:v>
                </c:pt>
                <c:pt idx="2200">
                  <c:v>41202.056250000001</c:v>
                </c:pt>
                <c:pt idx="2201">
                  <c:v>41202.063194444447</c:v>
                </c:pt>
                <c:pt idx="2202">
                  <c:v>41202.070138888892</c:v>
                </c:pt>
                <c:pt idx="2203">
                  <c:v>41202.07708333333</c:v>
                </c:pt>
                <c:pt idx="2204">
                  <c:v>41202.084027777775</c:v>
                </c:pt>
                <c:pt idx="2205">
                  <c:v>41202.09097222222</c:v>
                </c:pt>
                <c:pt idx="2206">
                  <c:v>41202.097916666666</c:v>
                </c:pt>
                <c:pt idx="2207">
                  <c:v>41202.104861111111</c:v>
                </c:pt>
                <c:pt idx="2208">
                  <c:v>41202.111805555556</c:v>
                </c:pt>
                <c:pt idx="2209">
                  <c:v>41202.118750000001</c:v>
                </c:pt>
                <c:pt idx="2210">
                  <c:v>41202.125694444447</c:v>
                </c:pt>
                <c:pt idx="2211">
                  <c:v>41202.132638888892</c:v>
                </c:pt>
                <c:pt idx="2212">
                  <c:v>41202.13958333333</c:v>
                </c:pt>
                <c:pt idx="2213">
                  <c:v>41202.146527777775</c:v>
                </c:pt>
                <c:pt idx="2214">
                  <c:v>41202.15347222222</c:v>
                </c:pt>
                <c:pt idx="2215">
                  <c:v>41202.160416666666</c:v>
                </c:pt>
                <c:pt idx="2216">
                  <c:v>41202.167361111111</c:v>
                </c:pt>
                <c:pt idx="2217">
                  <c:v>41202.174305555556</c:v>
                </c:pt>
                <c:pt idx="2218">
                  <c:v>41202.181250000001</c:v>
                </c:pt>
                <c:pt idx="2219">
                  <c:v>41202.188194444447</c:v>
                </c:pt>
                <c:pt idx="2220">
                  <c:v>41202.195138888892</c:v>
                </c:pt>
                <c:pt idx="2221">
                  <c:v>41202.20208333333</c:v>
                </c:pt>
                <c:pt idx="2222">
                  <c:v>41202.209027777775</c:v>
                </c:pt>
                <c:pt idx="2223">
                  <c:v>41202.21597222222</c:v>
                </c:pt>
                <c:pt idx="2224">
                  <c:v>41202.222916666666</c:v>
                </c:pt>
                <c:pt idx="2225">
                  <c:v>41202.229861111111</c:v>
                </c:pt>
                <c:pt idx="2226">
                  <c:v>41202.236805555556</c:v>
                </c:pt>
                <c:pt idx="2227">
                  <c:v>41202.243750000001</c:v>
                </c:pt>
                <c:pt idx="2228">
                  <c:v>41202.250694444447</c:v>
                </c:pt>
                <c:pt idx="2229">
                  <c:v>41202.257638888892</c:v>
                </c:pt>
                <c:pt idx="2230">
                  <c:v>41202.26458333333</c:v>
                </c:pt>
                <c:pt idx="2231">
                  <c:v>41202.271527777775</c:v>
                </c:pt>
                <c:pt idx="2232">
                  <c:v>41202.27847222222</c:v>
                </c:pt>
                <c:pt idx="2233">
                  <c:v>41202.285416666666</c:v>
                </c:pt>
                <c:pt idx="2234">
                  <c:v>41202.292361111111</c:v>
                </c:pt>
                <c:pt idx="2235">
                  <c:v>41202.299305555556</c:v>
                </c:pt>
                <c:pt idx="2236">
                  <c:v>41202.306250000001</c:v>
                </c:pt>
                <c:pt idx="2237">
                  <c:v>41202.313194444447</c:v>
                </c:pt>
                <c:pt idx="2238">
                  <c:v>41202.320138888892</c:v>
                </c:pt>
                <c:pt idx="2239">
                  <c:v>41202.32708333333</c:v>
                </c:pt>
                <c:pt idx="2240">
                  <c:v>41202.334027777775</c:v>
                </c:pt>
                <c:pt idx="2241">
                  <c:v>41202.34097222222</c:v>
                </c:pt>
                <c:pt idx="2242">
                  <c:v>41202.347916666666</c:v>
                </c:pt>
                <c:pt idx="2243">
                  <c:v>41202.354861111111</c:v>
                </c:pt>
                <c:pt idx="2244">
                  <c:v>41202.361805555556</c:v>
                </c:pt>
                <c:pt idx="2245">
                  <c:v>41202.368750000001</c:v>
                </c:pt>
                <c:pt idx="2246">
                  <c:v>41202.375694444447</c:v>
                </c:pt>
                <c:pt idx="2247">
                  <c:v>41202.382638888892</c:v>
                </c:pt>
                <c:pt idx="2248">
                  <c:v>41202.38958333333</c:v>
                </c:pt>
                <c:pt idx="2249">
                  <c:v>41202.396527777775</c:v>
                </c:pt>
                <c:pt idx="2250">
                  <c:v>41202.40347222222</c:v>
                </c:pt>
                <c:pt idx="2251">
                  <c:v>41202.410416666666</c:v>
                </c:pt>
                <c:pt idx="2252">
                  <c:v>41202.417361111111</c:v>
                </c:pt>
                <c:pt idx="2253">
                  <c:v>41202.424305555556</c:v>
                </c:pt>
                <c:pt idx="2254">
                  <c:v>41202.431250000001</c:v>
                </c:pt>
                <c:pt idx="2255">
                  <c:v>41202.438194444447</c:v>
                </c:pt>
                <c:pt idx="2256">
                  <c:v>41202.445138888892</c:v>
                </c:pt>
                <c:pt idx="2257">
                  <c:v>41202.45208333333</c:v>
                </c:pt>
                <c:pt idx="2258">
                  <c:v>41202.459027777775</c:v>
                </c:pt>
                <c:pt idx="2259">
                  <c:v>41202.46597222222</c:v>
                </c:pt>
                <c:pt idx="2260">
                  <c:v>41202.472916666666</c:v>
                </c:pt>
                <c:pt idx="2261">
                  <c:v>41202.479861111111</c:v>
                </c:pt>
                <c:pt idx="2262">
                  <c:v>41202.486805555556</c:v>
                </c:pt>
                <c:pt idx="2263">
                  <c:v>41202.493750000001</c:v>
                </c:pt>
                <c:pt idx="2264">
                  <c:v>41202.500694444447</c:v>
                </c:pt>
                <c:pt idx="2265">
                  <c:v>41202.507638888892</c:v>
                </c:pt>
                <c:pt idx="2266">
                  <c:v>41202.51458333333</c:v>
                </c:pt>
                <c:pt idx="2267">
                  <c:v>41202.521527777775</c:v>
                </c:pt>
                <c:pt idx="2268">
                  <c:v>41202.52847222222</c:v>
                </c:pt>
                <c:pt idx="2269">
                  <c:v>41202.535416666666</c:v>
                </c:pt>
                <c:pt idx="2270">
                  <c:v>41202.542361111111</c:v>
                </c:pt>
                <c:pt idx="2271">
                  <c:v>41202.549305555556</c:v>
                </c:pt>
                <c:pt idx="2272">
                  <c:v>41202.556250000001</c:v>
                </c:pt>
                <c:pt idx="2273">
                  <c:v>41202.563194444447</c:v>
                </c:pt>
                <c:pt idx="2274">
                  <c:v>41202.570138888892</c:v>
                </c:pt>
                <c:pt idx="2275">
                  <c:v>41202.57708333333</c:v>
                </c:pt>
                <c:pt idx="2276">
                  <c:v>41202.584027777775</c:v>
                </c:pt>
                <c:pt idx="2277">
                  <c:v>41202.59097222222</c:v>
                </c:pt>
                <c:pt idx="2278">
                  <c:v>41202.597916666666</c:v>
                </c:pt>
                <c:pt idx="2279">
                  <c:v>41202.604861111111</c:v>
                </c:pt>
                <c:pt idx="2280">
                  <c:v>41202.611805555556</c:v>
                </c:pt>
                <c:pt idx="2281">
                  <c:v>41202.618750000001</c:v>
                </c:pt>
                <c:pt idx="2282">
                  <c:v>41202.625694444447</c:v>
                </c:pt>
                <c:pt idx="2283">
                  <c:v>41202.632638888892</c:v>
                </c:pt>
                <c:pt idx="2284">
                  <c:v>41202.63958333333</c:v>
                </c:pt>
                <c:pt idx="2285">
                  <c:v>41202.646527777775</c:v>
                </c:pt>
                <c:pt idx="2286">
                  <c:v>41202.65347222222</c:v>
                </c:pt>
                <c:pt idx="2287">
                  <c:v>41202.660416666666</c:v>
                </c:pt>
                <c:pt idx="2288">
                  <c:v>41202.667361111111</c:v>
                </c:pt>
                <c:pt idx="2289">
                  <c:v>41202.674305555556</c:v>
                </c:pt>
                <c:pt idx="2290">
                  <c:v>41202.681250000001</c:v>
                </c:pt>
                <c:pt idx="2291">
                  <c:v>41202.688194444447</c:v>
                </c:pt>
                <c:pt idx="2292">
                  <c:v>41202.695138888892</c:v>
                </c:pt>
                <c:pt idx="2293">
                  <c:v>41202.70208333333</c:v>
                </c:pt>
                <c:pt idx="2294">
                  <c:v>41202.709027777775</c:v>
                </c:pt>
                <c:pt idx="2295">
                  <c:v>41202.71597222222</c:v>
                </c:pt>
                <c:pt idx="2296">
                  <c:v>41202.722916666666</c:v>
                </c:pt>
                <c:pt idx="2297">
                  <c:v>41202.729861111111</c:v>
                </c:pt>
                <c:pt idx="2298">
                  <c:v>41202.736805555556</c:v>
                </c:pt>
                <c:pt idx="2299">
                  <c:v>41202.743750000001</c:v>
                </c:pt>
                <c:pt idx="2300">
                  <c:v>41202.750694444447</c:v>
                </c:pt>
                <c:pt idx="2301">
                  <c:v>41202.757638888892</c:v>
                </c:pt>
                <c:pt idx="2302">
                  <c:v>41202.76458333333</c:v>
                </c:pt>
                <c:pt idx="2303">
                  <c:v>41202.771527777775</c:v>
                </c:pt>
                <c:pt idx="2304">
                  <c:v>41202.77847222222</c:v>
                </c:pt>
                <c:pt idx="2305">
                  <c:v>41202.785416666666</c:v>
                </c:pt>
                <c:pt idx="2306">
                  <c:v>41202.792361111111</c:v>
                </c:pt>
                <c:pt idx="2307">
                  <c:v>41202.799305555556</c:v>
                </c:pt>
                <c:pt idx="2308">
                  <c:v>41202.806250000001</c:v>
                </c:pt>
                <c:pt idx="2309">
                  <c:v>41202.813194444447</c:v>
                </c:pt>
                <c:pt idx="2310">
                  <c:v>41202.820138888892</c:v>
                </c:pt>
                <c:pt idx="2311">
                  <c:v>41202.82708333333</c:v>
                </c:pt>
                <c:pt idx="2312">
                  <c:v>41202.834027777775</c:v>
                </c:pt>
                <c:pt idx="2313">
                  <c:v>41202.84097222222</c:v>
                </c:pt>
                <c:pt idx="2314">
                  <c:v>41202.847916666666</c:v>
                </c:pt>
                <c:pt idx="2315">
                  <c:v>41202.854861111111</c:v>
                </c:pt>
                <c:pt idx="2316">
                  <c:v>41202.861805555556</c:v>
                </c:pt>
                <c:pt idx="2317">
                  <c:v>41202.868750000001</c:v>
                </c:pt>
                <c:pt idx="2318">
                  <c:v>41202.875694444447</c:v>
                </c:pt>
                <c:pt idx="2319">
                  <c:v>41202.882638888892</c:v>
                </c:pt>
                <c:pt idx="2320">
                  <c:v>41202.88958333333</c:v>
                </c:pt>
                <c:pt idx="2321">
                  <c:v>41202.896527777775</c:v>
                </c:pt>
                <c:pt idx="2322">
                  <c:v>41202.90347222222</c:v>
                </c:pt>
                <c:pt idx="2323">
                  <c:v>41202.910416666666</c:v>
                </c:pt>
                <c:pt idx="2324">
                  <c:v>41202.917361111111</c:v>
                </c:pt>
                <c:pt idx="2325">
                  <c:v>41202.924305555556</c:v>
                </c:pt>
                <c:pt idx="2326">
                  <c:v>41202.931250000001</c:v>
                </c:pt>
                <c:pt idx="2327">
                  <c:v>41202.938194444447</c:v>
                </c:pt>
                <c:pt idx="2328">
                  <c:v>41202.945138888892</c:v>
                </c:pt>
                <c:pt idx="2329">
                  <c:v>41202.95208333333</c:v>
                </c:pt>
                <c:pt idx="2330">
                  <c:v>41202.959027777775</c:v>
                </c:pt>
                <c:pt idx="2331">
                  <c:v>41202.96597222222</c:v>
                </c:pt>
                <c:pt idx="2332">
                  <c:v>41202.972916666666</c:v>
                </c:pt>
                <c:pt idx="2333">
                  <c:v>41202.979861111111</c:v>
                </c:pt>
                <c:pt idx="2334">
                  <c:v>41202.986805555556</c:v>
                </c:pt>
                <c:pt idx="2335">
                  <c:v>41202.993750000001</c:v>
                </c:pt>
                <c:pt idx="2336">
                  <c:v>41203.000694444447</c:v>
                </c:pt>
                <c:pt idx="2337">
                  <c:v>41203.007638888892</c:v>
                </c:pt>
                <c:pt idx="2338">
                  <c:v>41203.01458333333</c:v>
                </c:pt>
                <c:pt idx="2339">
                  <c:v>41203.021527777775</c:v>
                </c:pt>
                <c:pt idx="2340">
                  <c:v>41203.02847222222</c:v>
                </c:pt>
                <c:pt idx="2341">
                  <c:v>41203.035416666666</c:v>
                </c:pt>
                <c:pt idx="2342">
                  <c:v>41203.042361111111</c:v>
                </c:pt>
                <c:pt idx="2343">
                  <c:v>41203.049305555556</c:v>
                </c:pt>
                <c:pt idx="2344">
                  <c:v>41203.056250000001</c:v>
                </c:pt>
                <c:pt idx="2345">
                  <c:v>41203.063194444447</c:v>
                </c:pt>
                <c:pt idx="2346">
                  <c:v>41203.070138888892</c:v>
                </c:pt>
                <c:pt idx="2347">
                  <c:v>41203.07708333333</c:v>
                </c:pt>
                <c:pt idx="2348">
                  <c:v>41203.084027777775</c:v>
                </c:pt>
                <c:pt idx="2349">
                  <c:v>41203.09097222222</c:v>
                </c:pt>
                <c:pt idx="2350">
                  <c:v>41203.097916666666</c:v>
                </c:pt>
                <c:pt idx="2351">
                  <c:v>41203.104861111111</c:v>
                </c:pt>
                <c:pt idx="2352">
                  <c:v>41203.111805555556</c:v>
                </c:pt>
                <c:pt idx="2353">
                  <c:v>41203.118750000001</c:v>
                </c:pt>
                <c:pt idx="2354">
                  <c:v>41203.125694444447</c:v>
                </c:pt>
                <c:pt idx="2355">
                  <c:v>41203.132638888892</c:v>
                </c:pt>
                <c:pt idx="2356">
                  <c:v>41203.13958333333</c:v>
                </c:pt>
                <c:pt idx="2357">
                  <c:v>41203.146527777775</c:v>
                </c:pt>
                <c:pt idx="2358">
                  <c:v>41203.15347222222</c:v>
                </c:pt>
                <c:pt idx="2359">
                  <c:v>41203.160416666666</c:v>
                </c:pt>
                <c:pt idx="2360">
                  <c:v>41203.167361111111</c:v>
                </c:pt>
                <c:pt idx="2361">
                  <c:v>41203.174305555556</c:v>
                </c:pt>
                <c:pt idx="2362">
                  <c:v>41203.181250000001</c:v>
                </c:pt>
                <c:pt idx="2363">
                  <c:v>41203.188194444447</c:v>
                </c:pt>
                <c:pt idx="2364">
                  <c:v>41203.195138888892</c:v>
                </c:pt>
                <c:pt idx="2365">
                  <c:v>41203.20208333333</c:v>
                </c:pt>
                <c:pt idx="2366">
                  <c:v>41203.209027777775</c:v>
                </c:pt>
                <c:pt idx="2367">
                  <c:v>41203.21597222222</c:v>
                </c:pt>
                <c:pt idx="2368">
                  <c:v>41203.222916666666</c:v>
                </c:pt>
                <c:pt idx="2369">
                  <c:v>41203.229861111111</c:v>
                </c:pt>
                <c:pt idx="2370">
                  <c:v>41203.236805555556</c:v>
                </c:pt>
                <c:pt idx="2371">
                  <c:v>41203.243750000001</c:v>
                </c:pt>
                <c:pt idx="2372">
                  <c:v>41203.250694444447</c:v>
                </c:pt>
                <c:pt idx="2373">
                  <c:v>41203.257638888892</c:v>
                </c:pt>
                <c:pt idx="2374">
                  <c:v>41203.26458333333</c:v>
                </c:pt>
                <c:pt idx="2375">
                  <c:v>41203.271527777775</c:v>
                </c:pt>
                <c:pt idx="2376">
                  <c:v>41203.27847222222</c:v>
                </c:pt>
                <c:pt idx="2377">
                  <c:v>41203.285416666666</c:v>
                </c:pt>
                <c:pt idx="2378">
                  <c:v>41203.292361111111</c:v>
                </c:pt>
                <c:pt idx="2379">
                  <c:v>41203.299305555556</c:v>
                </c:pt>
                <c:pt idx="2380">
                  <c:v>41203.306250000001</c:v>
                </c:pt>
                <c:pt idx="2381">
                  <c:v>41203.313194444447</c:v>
                </c:pt>
                <c:pt idx="2382">
                  <c:v>41203.320138888892</c:v>
                </c:pt>
                <c:pt idx="2383">
                  <c:v>41203.32708333333</c:v>
                </c:pt>
                <c:pt idx="2384">
                  <c:v>41203.334027777775</c:v>
                </c:pt>
                <c:pt idx="2385">
                  <c:v>41203.34097222222</c:v>
                </c:pt>
                <c:pt idx="2386">
                  <c:v>41203.347916666666</c:v>
                </c:pt>
                <c:pt idx="2387">
                  <c:v>41203.354861111111</c:v>
                </c:pt>
                <c:pt idx="2388">
                  <c:v>41203.361805555556</c:v>
                </c:pt>
                <c:pt idx="2389">
                  <c:v>41203.368750000001</c:v>
                </c:pt>
                <c:pt idx="2390">
                  <c:v>41203.375694444447</c:v>
                </c:pt>
                <c:pt idx="2391">
                  <c:v>41203.382638888892</c:v>
                </c:pt>
                <c:pt idx="2392">
                  <c:v>41203.38958333333</c:v>
                </c:pt>
                <c:pt idx="2393">
                  <c:v>41203.396527777775</c:v>
                </c:pt>
                <c:pt idx="2394">
                  <c:v>41203.40347222222</c:v>
                </c:pt>
                <c:pt idx="2395">
                  <c:v>41203.410416666666</c:v>
                </c:pt>
                <c:pt idx="2396">
                  <c:v>41203.417361111111</c:v>
                </c:pt>
                <c:pt idx="2397">
                  <c:v>41203.424305555556</c:v>
                </c:pt>
                <c:pt idx="2398">
                  <c:v>41203.431250000001</c:v>
                </c:pt>
                <c:pt idx="2399">
                  <c:v>41203.438194444447</c:v>
                </c:pt>
                <c:pt idx="2400">
                  <c:v>41203.445138888892</c:v>
                </c:pt>
                <c:pt idx="2401">
                  <c:v>41203.45208333333</c:v>
                </c:pt>
                <c:pt idx="2402">
                  <c:v>41203.459027777775</c:v>
                </c:pt>
                <c:pt idx="2403">
                  <c:v>41203.46597222222</c:v>
                </c:pt>
                <c:pt idx="2404">
                  <c:v>41203.472916666666</c:v>
                </c:pt>
                <c:pt idx="2405">
                  <c:v>41203.479861111111</c:v>
                </c:pt>
                <c:pt idx="2406">
                  <c:v>41203.486805555556</c:v>
                </c:pt>
                <c:pt idx="2407">
                  <c:v>41203.493750000001</c:v>
                </c:pt>
                <c:pt idx="2408">
                  <c:v>41203.500694444447</c:v>
                </c:pt>
                <c:pt idx="2409">
                  <c:v>41203.507638888892</c:v>
                </c:pt>
                <c:pt idx="2410">
                  <c:v>41203.51458333333</c:v>
                </c:pt>
                <c:pt idx="2411">
                  <c:v>41203.521527777775</c:v>
                </c:pt>
                <c:pt idx="2412">
                  <c:v>41203.52847222222</c:v>
                </c:pt>
                <c:pt idx="2413">
                  <c:v>41203.535416666666</c:v>
                </c:pt>
                <c:pt idx="2414">
                  <c:v>41203.542361111111</c:v>
                </c:pt>
                <c:pt idx="2415">
                  <c:v>41203.549305555556</c:v>
                </c:pt>
                <c:pt idx="2416">
                  <c:v>41203.556250000001</c:v>
                </c:pt>
                <c:pt idx="2417">
                  <c:v>41203.563194444447</c:v>
                </c:pt>
                <c:pt idx="2418">
                  <c:v>41203.570138888892</c:v>
                </c:pt>
                <c:pt idx="2419">
                  <c:v>41203.57708333333</c:v>
                </c:pt>
                <c:pt idx="2420">
                  <c:v>41203.584027777775</c:v>
                </c:pt>
                <c:pt idx="2421">
                  <c:v>41203.59097222222</c:v>
                </c:pt>
                <c:pt idx="2422">
                  <c:v>41203.597916666666</c:v>
                </c:pt>
                <c:pt idx="2423">
                  <c:v>41203.604861111111</c:v>
                </c:pt>
                <c:pt idx="2424">
                  <c:v>41203.611805555556</c:v>
                </c:pt>
                <c:pt idx="2425">
                  <c:v>41203.618750000001</c:v>
                </c:pt>
                <c:pt idx="2426">
                  <c:v>41203.625694444447</c:v>
                </c:pt>
                <c:pt idx="2427">
                  <c:v>41203.632638888892</c:v>
                </c:pt>
                <c:pt idx="2428">
                  <c:v>41203.63958333333</c:v>
                </c:pt>
                <c:pt idx="2429">
                  <c:v>41203.646527777775</c:v>
                </c:pt>
                <c:pt idx="2430">
                  <c:v>41203.65347222222</c:v>
                </c:pt>
                <c:pt idx="2431">
                  <c:v>41203.660416666666</c:v>
                </c:pt>
                <c:pt idx="2432">
                  <c:v>41203.667361111111</c:v>
                </c:pt>
                <c:pt idx="2433">
                  <c:v>41203.674305555556</c:v>
                </c:pt>
                <c:pt idx="2434">
                  <c:v>41203.681250000001</c:v>
                </c:pt>
                <c:pt idx="2435">
                  <c:v>41203.688194444447</c:v>
                </c:pt>
                <c:pt idx="2436">
                  <c:v>41203.695138888892</c:v>
                </c:pt>
                <c:pt idx="2437">
                  <c:v>41203.70208333333</c:v>
                </c:pt>
                <c:pt idx="2438">
                  <c:v>41203.709027777775</c:v>
                </c:pt>
                <c:pt idx="2439">
                  <c:v>41203.71597222222</c:v>
                </c:pt>
                <c:pt idx="2440">
                  <c:v>41203.722916666666</c:v>
                </c:pt>
                <c:pt idx="2441">
                  <c:v>41203.729861111111</c:v>
                </c:pt>
                <c:pt idx="2442">
                  <c:v>41203.736805555556</c:v>
                </c:pt>
                <c:pt idx="2443">
                  <c:v>41203.743750000001</c:v>
                </c:pt>
                <c:pt idx="2444">
                  <c:v>41203.750694444447</c:v>
                </c:pt>
                <c:pt idx="2445">
                  <c:v>41203.757638888892</c:v>
                </c:pt>
                <c:pt idx="2446">
                  <c:v>41203.76458333333</c:v>
                </c:pt>
                <c:pt idx="2447">
                  <c:v>41203.771527777775</c:v>
                </c:pt>
                <c:pt idx="2448">
                  <c:v>41203.77847222222</c:v>
                </c:pt>
                <c:pt idx="2449">
                  <c:v>41203.785416666666</c:v>
                </c:pt>
                <c:pt idx="2450">
                  <c:v>41203.792361111111</c:v>
                </c:pt>
                <c:pt idx="2451">
                  <c:v>41203.799305555556</c:v>
                </c:pt>
                <c:pt idx="2452">
                  <c:v>41203.806250000001</c:v>
                </c:pt>
                <c:pt idx="2453">
                  <c:v>41203.813194444447</c:v>
                </c:pt>
                <c:pt idx="2454">
                  <c:v>41203.820138888892</c:v>
                </c:pt>
                <c:pt idx="2455">
                  <c:v>41203.82708333333</c:v>
                </c:pt>
                <c:pt idx="2456">
                  <c:v>41203.834027777775</c:v>
                </c:pt>
                <c:pt idx="2457">
                  <c:v>41203.84097222222</c:v>
                </c:pt>
                <c:pt idx="2458">
                  <c:v>41203.847916666666</c:v>
                </c:pt>
                <c:pt idx="2459">
                  <c:v>41203.854861111111</c:v>
                </c:pt>
                <c:pt idx="2460">
                  <c:v>41203.861805555556</c:v>
                </c:pt>
                <c:pt idx="2461">
                  <c:v>41203.868750000001</c:v>
                </c:pt>
                <c:pt idx="2462">
                  <c:v>41203.875694444447</c:v>
                </c:pt>
                <c:pt idx="2463">
                  <c:v>41203.882638888892</c:v>
                </c:pt>
                <c:pt idx="2464">
                  <c:v>41203.88958333333</c:v>
                </c:pt>
                <c:pt idx="2465">
                  <c:v>41203.896527777775</c:v>
                </c:pt>
                <c:pt idx="2466">
                  <c:v>41203.90347222222</c:v>
                </c:pt>
                <c:pt idx="2467">
                  <c:v>41203.910416666666</c:v>
                </c:pt>
                <c:pt idx="2468">
                  <c:v>41203.917361111111</c:v>
                </c:pt>
                <c:pt idx="2469">
                  <c:v>41203.924305555556</c:v>
                </c:pt>
                <c:pt idx="2470">
                  <c:v>41203.931250000001</c:v>
                </c:pt>
                <c:pt idx="2471">
                  <c:v>41203.938194444447</c:v>
                </c:pt>
                <c:pt idx="2472">
                  <c:v>41203.945138888892</c:v>
                </c:pt>
                <c:pt idx="2473">
                  <c:v>41203.95208333333</c:v>
                </c:pt>
                <c:pt idx="2474">
                  <c:v>41203.959027777775</c:v>
                </c:pt>
                <c:pt idx="2475">
                  <c:v>41203.96597222222</c:v>
                </c:pt>
                <c:pt idx="2476">
                  <c:v>41203.972916666666</c:v>
                </c:pt>
                <c:pt idx="2477">
                  <c:v>41203.979861111111</c:v>
                </c:pt>
                <c:pt idx="2478">
                  <c:v>41203.986805555556</c:v>
                </c:pt>
                <c:pt idx="2479">
                  <c:v>41203.993750000001</c:v>
                </c:pt>
                <c:pt idx="2480">
                  <c:v>41204.000694444447</c:v>
                </c:pt>
                <c:pt idx="2481">
                  <c:v>41204.007638888892</c:v>
                </c:pt>
                <c:pt idx="2482">
                  <c:v>41204.01458333333</c:v>
                </c:pt>
                <c:pt idx="2483">
                  <c:v>41204.021527777775</c:v>
                </c:pt>
                <c:pt idx="2484">
                  <c:v>41204.02847222222</c:v>
                </c:pt>
                <c:pt idx="2485">
                  <c:v>41204.035416666666</c:v>
                </c:pt>
                <c:pt idx="2486">
                  <c:v>41204.042361111111</c:v>
                </c:pt>
                <c:pt idx="2487">
                  <c:v>41204.049305555556</c:v>
                </c:pt>
                <c:pt idx="2488">
                  <c:v>41204.056250000001</c:v>
                </c:pt>
                <c:pt idx="2489">
                  <c:v>41204.063194444447</c:v>
                </c:pt>
                <c:pt idx="2490">
                  <c:v>41204.070138888892</c:v>
                </c:pt>
                <c:pt idx="2491">
                  <c:v>41204.07708333333</c:v>
                </c:pt>
                <c:pt idx="2492">
                  <c:v>41204.084027777775</c:v>
                </c:pt>
                <c:pt idx="2493">
                  <c:v>41204.09097222222</c:v>
                </c:pt>
                <c:pt idx="2494">
                  <c:v>41204.097916666666</c:v>
                </c:pt>
                <c:pt idx="2495">
                  <c:v>41204.104861111111</c:v>
                </c:pt>
                <c:pt idx="2496">
                  <c:v>41204.111805555556</c:v>
                </c:pt>
                <c:pt idx="2497">
                  <c:v>41204.118750000001</c:v>
                </c:pt>
                <c:pt idx="2498">
                  <c:v>41204.125694444447</c:v>
                </c:pt>
                <c:pt idx="2499">
                  <c:v>41204.132638888892</c:v>
                </c:pt>
                <c:pt idx="2500">
                  <c:v>41204.13958333333</c:v>
                </c:pt>
                <c:pt idx="2501">
                  <c:v>41204.146527777775</c:v>
                </c:pt>
                <c:pt idx="2502">
                  <c:v>41204.15347222222</c:v>
                </c:pt>
                <c:pt idx="2503">
                  <c:v>41204.160416666666</c:v>
                </c:pt>
                <c:pt idx="2504">
                  <c:v>41204.167361111111</c:v>
                </c:pt>
                <c:pt idx="2505">
                  <c:v>41204.174305555556</c:v>
                </c:pt>
                <c:pt idx="2506">
                  <c:v>41204.181250000001</c:v>
                </c:pt>
                <c:pt idx="2507">
                  <c:v>41204.188194444447</c:v>
                </c:pt>
                <c:pt idx="2508">
                  <c:v>41204.195138888892</c:v>
                </c:pt>
                <c:pt idx="2509">
                  <c:v>41204.20208333333</c:v>
                </c:pt>
                <c:pt idx="2510">
                  <c:v>41204.209027777775</c:v>
                </c:pt>
                <c:pt idx="2511">
                  <c:v>41204.21597222222</c:v>
                </c:pt>
                <c:pt idx="2512">
                  <c:v>41204.222916666666</c:v>
                </c:pt>
                <c:pt idx="2513">
                  <c:v>41204.229861111111</c:v>
                </c:pt>
                <c:pt idx="2514">
                  <c:v>41204.236805555556</c:v>
                </c:pt>
                <c:pt idx="2515">
                  <c:v>41204.243750000001</c:v>
                </c:pt>
                <c:pt idx="2516">
                  <c:v>41204.250694444447</c:v>
                </c:pt>
                <c:pt idx="2517">
                  <c:v>41204.257638888892</c:v>
                </c:pt>
                <c:pt idx="2518">
                  <c:v>41204.26458333333</c:v>
                </c:pt>
                <c:pt idx="2519">
                  <c:v>41204.271527777775</c:v>
                </c:pt>
                <c:pt idx="2520">
                  <c:v>41204.27847222222</c:v>
                </c:pt>
                <c:pt idx="2521">
                  <c:v>41204.285416666666</c:v>
                </c:pt>
                <c:pt idx="2522">
                  <c:v>41204.292361111111</c:v>
                </c:pt>
                <c:pt idx="2523">
                  <c:v>41204.299305555556</c:v>
                </c:pt>
                <c:pt idx="2524">
                  <c:v>41204.306250000001</c:v>
                </c:pt>
                <c:pt idx="2525">
                  <c:v>41204.313194444447</c:v>
                </c:pt>
                <c:pt idx="2526">
                  <c:v>41204.320138888892</c:v>
                </c:pt>
                <c:pt idx="2527">
                  <c:v>41204.32708333333</c:v>
                </c:pt>
                <c:pt idx="2528">
                  <c:v>41204.334027777775</c:v>
                </c:pt>
                <c:pt idx="2529">
                  <c:v>41204.34097222222</c:v>
                </c:pt>
                <c:pt idx="2530">
                  <c:v>41204.347916666666</c:v>
                </c:pt>
                <c:pt idx="2531">
                  <c:v>41204.354861111111</c:v>
                </c:pt>
                <c:pt idx="2532">
                  <c:v>41204.361805555556</c:v>
                </c:pt>
                <c:pt idx="2533">
                  <c:v>41204.368750000001</c:v>
                </c:pt>
                <c:pt idx="2534">
                  <c:v>41204.375694444447</c:v>
                </c:pt>
                <c:pt idx="2535">
                  <c:v>41204.382638888892</c:v>
                </c:pt>
                <c:pt idx="2536">
                  <c:v>41204.38958333333</c:v>
                </c:pt>
                <c:pt idx="2537">
                  <c:v>41204.396527777775</c:v>
                </c:pt>
                <c:pt idx="2538">
                  <c:v>41204.40347222222</c:v>
                </c:pt>
                <c:pt idx="2539">
                  <c:v>41204.410416666666</c:v>
                </c:pt>
                <c:pt idx="2540">
                  <c:v>41204.417361111111</c:v>
                </c:pt>
                <c:pt idx="2541">
                  <c:v>41204.424305555556</c:v>
                </c:pt>
                <c:pt idx="2542">
                  <c:v>41204.431250000001</c:v>
                </c:pt>
                <c:pt idx="2543">
                  <c:v>41204.438194444447</c:v>
                </c:pt>
                <c:pt idx="2544">
                  <c:v>41204.445138888892</c:v>
                </c:pt>
                <c:pt idx="2545">
                  <c:v>41204.45208333333</c:v>
                </c:pt>
                <c:pt idx="2546">
                  <c:v>41204.459027777775</c:v>
                </c:pt>
                <c:pt idx="2547">
                  <c:v>41204.46597222222</c:v>
                </c:pt>
                <c:pt idx="2548">
                  <c:v>41204.472916666666</c:v>
                </c:pt>
                <c:pt idx="2549">
                  <c:v>41204.479861111111</c:v>
                </c:pt>
                <c:pt idx="2550">
                  <c:v>41204.486805555556</c:v>
                </c:pt>
                <c:pt idx="2551">
                  <c:v>41204.493750000001</c:v>
                </c:pt>
                <c:pt idx="2552">
                  <c:v>41204.500694444447</c:v>
                </c:pt>
                <c:pt idx="2553">
                  <c:v>41204.507638888892</c:v>
                </c:pt>
                <c:pt idx="2554">
                  <c:v>41204.51458333333</c:v>
                </c:pt>
                <c:pt idx="2555">
                  <c:v>41204.521527777775</c:v>
                </c:pt>
                <c:pt idx="2556">
                  <c:v>41204.52847222222</c:v>
                </c:pt>
                <c:pt idx="2557">
                  <c:v>41204.535416666666</c:v>
                </c:pt>
                <c:pt idx="2558">
                  <c:v>41204.542361111111</c:v>
                </c:pt>
                <c:pt idx="2559">
                  <c:v>41204.549305555556</c:v>
                </c:pt>
                <c:pt idx="2560">
                  <c:v>41204.556250000001</c:v>
                </c:pt>
                <c:pt idx="2561">
                  <c:v>41204.563194444447</c:v>
                </c:pt>
                <c:pt idx="2562">
                  <c:v>41204.570138888892</c:v>
                </c:pt>
                <c:pt idx="2563">
                  <c:v>41204.57708333333</c:v>
                </c:pt>
                <c:pt idx="2564">
                  <c:v>41204.584027777775</c:v>
                </c:pt>
                <c:pt idx="2565">
                  <c:v>41204.59097222222</c:v>
                </c:pt>
                <c:pt idx="2566">
                  <c:v>41204.597916666666</c:v>
                </c:pt>
                <c:pt idx="2567">
                  <c:v>41204.604861111111</c:v>
                </c:pt>
                <c:pt idx="2568">
                  <c:v>41204.611805555556</c:v>
                </c:pt>
                <c:pt idx="2569">
                  <c:v>41204.618750000001</c:v>
                </c:pt>
                <c:pt idx="2570">
                  <c:v>41204.625694444447</c:v>
                </c:pt>
                <c:pt idx="2571">
                  <c:v>41204.632638888892</c:v>
                </c:pt>
                <c:pt idx="2572">
                  <c:v>41204.63958333333</c:v>
                </c:pt>
                <c:pt idx="2573">
                  <c:v>41204.646527777775</c:v>
                </c:pt>
                <c:pt idx="2574">
                  <c:v>41204.65347222222</c:v>
                </c:pt>
                <c:pt idx="2575">
                  <c:v>41204.660416666666</c:v>
                </c:pt>
                <c:pt idx="2576">
                  <c:v>41204.667361111111</c:v>
                </c:pt>
                <c:pt idx="2577">
                  <c:v>41204.674305555556</c:v>
                </c:pt>
                <c:pt idx="2578">
                  <c:v>41204.681250000001</c:v>
                </c:pt>
                <c:pt idx="2579">
                  <c:v>41204.688194444447</c:v>
                </c:pt>
                <c:pt idx="2580">
                  <c:v>41204.695138888892</c:v>
                </c:pt>
                <c:pt idx="2581">
                  <c:v>41204.70208333333</c:v>
                </c:pt>
                <c:pt idx="2582">
                  <c:v>41204.709027777775</c:v>
                </c:pt>
                <c:pt idx="2583">
                  <c:v>41204.71597222222</c:v>
                </c:pt>
                <c:pt idx="2584">
                  <c:v>41204.722916666666</c:v>
                </c:pt>
                <c:pt idx="2585">
                  <c:v>41204.729861111111</c:v>
                </c:pt>
                <c:pt idx="2586">
                  <c:v>41204.736805555556</c:v>
                </c:pt>
                <c:pt idx="2587">
                  <c:v>41204.743750000001</c:v>
                </c:pt>
                <c:pt idx="2588">
                  <c:v>41204.750694444447</c:v>
                </c:pt>
                <c:pt idx="2589">
                  <c:v>41204.757638888892</c:v>
                </c:pt>
                <c:pt idx="2590">
                  <c:v>41204.76458333333</c:v>
                </c:pt>
                <c:pt idx="2591">
                  <c:v>41204.771527777775</c:v>
                </c:pt>
                <c:pt idx="2592">
                  <c:v>41204.77847222222</c:v>
                </c:pt>
                <c:pt idx="2593">
                  <c:v>41204.785416666666</c:v>
                </c:pt>
                <c:pt idx="2594">
                  <c:v>41204.792361111111</c:v>
                </c:pt>
                <c:pt idx="2595">
                  <c:v>41204.799305555556</c:v>
                </c:pt>
                <c:pt idx="2596">
                  <c:v>41204.806250000001</c:v>
                </c:pt>
                <c:pt idx="2597">
                  <c:v>41204.813194444447</c:v>
                </c:pt>
                <c:pt idx="2598">
                  <c:v>41204.820138888892</c:v>
                </c:pt>
                <c:pt idx="2599">
                  <c:v>41204.82708333333</c:v>
                </c:pt>
                <c:pt idx="2600">
                  <c:v>41204.834027777775</c:v>
                </c:pt>
                <c:pt idx="2601">
                  <c:v>41204.84097222222</c:v>
                </c:pt>
                <c:pt idx="2602">
                  <c:v>41204.847916666666</c:v>
                </c:pt>
                <c:pt idx="2603">
                  <c:v>41204.854861111111</c:v>
                </c:pt>
                <c:pt idx="2604">
                  <c:v>41204.861805555556</c:v>
                </c:pt>
                <c:pt idx="2605">
                  <c:v>41204.868750000001</c:v>
                </c:pt>
                <c:pt idx="2606">
                  <c:v>41204.875694444447</c:v>
                </c:pt>
                <c:pt idx="2607">
                  <c:v>41204.882638888892</c:v>
                </c:pt>
                <c:pt idx="2608">
                  <c:v>41204.88958333333</c:v>
                </c:pt>
                <c:pt idx="2609">
                  <c:v>41204.896527777775</c:v>
                </c:pt>
                <c:pt idx="2610">
                  <c:v>41204.90347222222</c:v>
                </c:pt>
                <c:pt idx="2611">
                  <c:v>41204.910416666666</c:v>
                </c:pt>
                <c:pt idx="2612">
                  <c:v>41204.917361111111</c:v>
                </c:pt>
                <c:pt idx="2613">
                  <c:v>41204.924305555556</c:v>
                </c:pt>
                <c:pt idx="2614">
                  <c:v>41204.931250000001</c:v>
                </c:pt>
                <c:pt idx="2615">
                  <c:v>41204.938194444447</c:v>
                </c:pt>
                <c:pt idx="2616">
                  <c:v>41204.945138888892</c:v>
                </c:pt>
                <c:pt idx="2617">
                  <c:v>41204.95208333333</c:v>
                </c:pt>
                <c:pt idx="2618">
                  <c:v>41204.959027777775</c:v>
                </c:pt>
                <c:pt idx="2619">
                  <c:v>41204.96597222222</c:v>
                </c:pt>
                <c:pt idx="2620">
                  <c:v>41204.972916666666</c:v>
                </c:pt>
                <c:pt idx="2621">
                  <c:v>41204.979861111111</c:v>
                </c:pt>
                <c:pt idx="2622">
                  <c:v>41204.986805555556</c:v>
                </c:pt>
                <c:pt idx="2623">
                  <c:v>41204.993750000001</c:v>
                </c:pt>
                <c:pt idx="2624">
                  <c:v>41205.000694444447</c:v>
                </c:pt>
                <c:pt idx="2625">
                  <c:v>41205.007638888892</c:v>
                </c:pt>
                <c:pt idx="2626">
                  <c:v>41205.01458333333</c:v>
                </c:pt>
                <c:pt idx="2627">
                  <c:v>41205.021527777775</c:v>
                </c:pt>
                <c:pt idx="2628">
                  <c:v>41205.02847222222</c:v>
                </c:pt>
                <c:pt idx="2629">
                  <c:v>41205.035416666666</c:v>
                </c:pt>
                <c:pt idx="2630">
                  <c:v>41205.042361111111</c:v>
                </c:pt>
                <c:pt idx="2631">
                  <c:v>41205.049305555556</c:v>
                </c:pt>
                <c:pt idx="2632">
                  <c:v>41205.056250000001</c:v>
                </c:pt>
                <c:pt idx="2633">
                  <c:v>41205.063194444447</c:v>
                </c:pt>
                <c:pt idx="2634">
                  <c:v>41205.070138888892</c:v>
                </c:pt>
                <c:pt idx="2635">
                  <c:v>41205.07708333333</c:v>
                </c:pt>
                <c:pt idx="2636">
                  <c:v>41205.084027777775</c:v>
                </c:pt>
                <c:pt idx="2637">
                  <c:v>41205.09097222222</c:v>
                </c:pt>
                <c:pt idx="2638">
                  <c:v>41205.097916666666</c:v>
                </c:pt>
                <c:pt idx="2639">
                  <c:v>41205.104861111111</c:v>
                </c:pt>
                <c:pt idx="2640">
                  <c:v>41205.111805555556</c:v>
                </c:pt>
                <c:pt idx="2641">
                  <c:v>41205.118750000001</c:v>
                </c:pt>
                <c:pt idx="2642">
                  <c:v>41205.125694444447</c:v>
                </c:pt>
                <c:pt idx="2643">
                  <c:v>41205.132638888892</c:v>
                </c:pt>
                <c:pt idx="2644">
                  <c:v>41205.13958333333</c:v>
                </c:pt>
                <c:pt idx="2645">
                  <c:v>41205.146527777775</c:v>
                </c:pt>
                <c:pt idx="2646">
                  <c:v>41205.15347222222</c:v>
                </c:pt>
                <c:pt idx="2647">
                  <c:v>41205.160416666666</c:v>
                </c:pt>
                <c:pt idx="2648">
                  <c:v>41205.167361111111</c:v>
                </c:pt>
                <c:pt idx="2649">
                  <c:v>41205.174305555556</c:v>
                </c:pt>
                <c:pt idx="2650">
                  <c:v>41205.181250000001</c:v>
                </c:pt>
                <c:pt idx="2651">
                  <c:v>41205.188194444447</c:v>
                </c:pt>
                <c:pt idx="2652">
                  <c:v>41205.195138888892</c:v>
                </c:pt>
                <c:pt idx="2653">
                  <c:v>41205.20208333333</c:v>
                </c:pt>
                <c:pt idx="2654">
                  <c:v>41205.209027777775</c:v>
                </c:pt>
                <c:pt idx="2655">
                  <c:v>41205.21597222222</c:v>
                </c:pt>
                <c:pt idx="2656">
                  <c:v>41205.222916666666</c:v>
                </c:pt>
                <c:pt idx="2657">
                  <c:v>41205.229861111111</c:v>
                </c:pt>
                <c:pt idx="2658">
                  <c:v>41205.236805555556</c:v>
                </c:pt>
                <c:pt idx="2659">
                  <c:v>41205.243750000001</c:v>
                </c:pt>
                <c:pt idx="2660">
                  <c:v>41205.250694444447</c:v>
                </c:pt>
                <c:pt idx="2661">
                  <c:v>41205.257638888892</c:v>
                </c:pt>
                <c:pt idx="2662">
                  <c:v>41205.26458333333</c:v>
                </c:pt>
                <c:pt idx="2663">
                  <c:v>41205.271527777775</c:v>
                </c:pt>
                <c:pt idx="2664">
                  <c:v>41205.27847222222</c:v>
                </c:pt>
                <c:pt idx="2665">
                  <c:v>41205.285416666666</c:v>
                </c:pt>
                <c:pt idx="2666">
                  <c:v>41205.292361111111</c:v>
                </c:pt>
                <c:pt idx="2667">
                  <c:v>41205.299305555556</c:v>
                </c:pt>
                <c:pt idx="2668">
                  <c:v>41205.306250000001</c:v>
                </c:pt>
                <c:pt idx="2669">
                  <c:v>41205.313194444447</c:v>
                </c:pt>
                <c:pt idx="2670">
                  <c:v>41205.320138888892</c:v>
                </c:pt>
                <c:pt idx="2671">
                  <c:v>41205.32708333333</c:v>
                </c:pt>
                <c:pt idx="2672">
                  <c:v>41205.334027777775</c:v>
                </c:pt>
                <c:pt idx="2673">
                  <c:v>41205.34097222222</c:v>
                </c:pt>
                <c:pt idx="2674">
                  <c:v>41205.347916666666</c:v>
                </c:pt>
                <c:pt idx="2675">
                  <c:v>41205.354861111111</c:v>
                </c:pt>
                <c:pt idx="2676">
                  <c:v>41205.361805555556</c:v>
                </c:pt>
                <c:pt idx="2677">
                  <c:v>41205.368750000001</c:v>
                </c:pt>
                <c:pt idx="2678">
                  <c:v>41205.375694444447</c:v>
                </c:pt>
                <c:pt idx="2679">
                  <c:v>41205.382638888892</c:v>
                </c:pt>
                <c:pt idx="2680">
                  <c:v>41205.38958333333</c:v>
                </c:pt>
                <c:pt idx="2681">
                  <c:v>41205.396527777775</c:v>
                </c:pt>
                <c:pt idx="2682">
                  <c:v>41205.40347222222</c:v>
                </c:pt>
                <c:pt idx="2683">
                  <c:v>41205.410416666666</c:v>
                </c:pt>
                <c:pt idx="2684">
                  <c:v>41205.417361111111</c:v>
                </c:pt>
                <c:pt idx="2685">
                  <c:v>41205.424305555556</c:v>
                </c:pt>
                <c:pt idx="2686">
                  <c:v>41205.431250000001</c:v>
                </c:pt>
                <c:pt idx="2687">
                  <c:v>41205.438194444447</c:v>
                </c:pt>
                <c:pt idx="2688">
                  <c:v>41205.445138888892</c:v>
                </c:pt>
                <c:pt idx="2689">
                  <c:v>41205.45208333333</c:v>
                </c:pt>
                <c:pt idx="2690">
                  <c:v>41205.459027777775</c:v>
                </c:pt>
                <c:pt idx="2691">
                  <c:v>41205.46597222222</c:v>
                </c:pt>
                <c:pt idx="2692">
                  <c:v>41205.472916666666</c:v>
                </c:pt>
                <c:pt idx="2693">
                  <c:v>41205.479861111111</c:v>
                </c:pt>
                <c:pt idx="2694">
                  <c:v>41205.486805555556</c:v>
                </c:pt>
                <c:pt idx="2695">
                  <c:v>41205.493750000001</c:v>
                </c:pt>
                <c:pt idx="2696">
                  <c:v>41205.500694444447</c:v>
                </c:pt>
                <c:pt idx="2697">
                  <c:v>41205.507638888892</c:v>
                </c:pt>
                <c:pt idx="2698">
                  <c:v>41205.51458333333</c:v>
                </c:pt>
                <c:pt idx="2699">
                  <c:v>41205.521527777775</c:v>
                </c:pt>
                <c:pt idx="2700">
                  <c:v>41205.52847222222</c:v>
                </c:pt>
                <c:pt idx="2701">
                  <c:v>41205.535416666666</c:v>
                </c:pt>
                <c:pt idx="2702">
                  <c:v>41205.542361111111</c:v>
                </c:pt>
                <c:pt idx="2703">
                  <c:v>41205.549305555556</c:v>
                </c:pt>
                <c:pt idx="2704">
                  <c:v>41205.556250000001</c:v>
                </c:pt>
                <c:pt idx="2705">
                  <c:v>41205.563194444447</c:v>
                </c:pt>
                <c:pt idx="2706">
                  <c:v>41205.570138888892</c:v>
                </c:pt>
                <c:pt idx="2707">
                  <c:v>41205.57708333333</c:v>
                </c:pt>
                <c:pt idx="2708">
                  <c:v>41205.584027777775</c:v>
                </c:pt>
                <c:pt idx="2709">
                  <c:v>41205.59097222222</c:v>
                </c:pt>
                <c:pt idx="2710">
                  <c:v>41205.597916666666</c:v>
                </c:pt>
                <c:pt idx="2711">
                  <c:v>41205.604861111111</c:v>
                </c:pt>
                <c:pt idx="2712">
                  <c:v>41205.611805555556</c:v>
                </c:pt>
                <c:pt idx="2713">
                  <c:v>41205.618750000001</c:v>
                </c:pt>
                <c:pt idx="2714">
                  <c:v>41205.625694444447</c:v>
                </c:pt>
                <c:pt idx="2715">
                  <c:v>41205.632638888892</c:v>
                </c:pt>
                <c:pt idx="2716">
                  <c:v>41205.63958333333</c:v>
                </c:pt>
                <c:pt idx="2717">
                  <c:v>41205.646527777775</c:v>
                </c:pt>
                <c:pt idx="2718">
                  <c:v>41205.65347222222</c:v>
                </c:pt>
                <c:pt idx="2719">
                  <c:v>41205.660416666666</c:v>
                </c:pt>
                <c:pt idx="2720">
                  <c:v>41205.667361111111</c:v>
                </c:pt>
                <c:pt idx="2721">
                  <c:v>41205.674305555556</c:v>
                </c:pt>
                <c:pt idx="2722">
                  <c:v>41205.681250000001</c:v>
                </c:pt>
                <c:pt idx="2723">
                  <c:v>41205.688194444447</c:v>
                </c:pt>
                <c:pt idx="2724">
                  <c:v>41205.695138888892</c:v>
                </c:pt>
                <c:pt idx="2725">
                  <c:v>41205.70208333333</c:v>
                </c:pt>
                <c:pt idx="2726">
                  <c:v>41205.709027777775</c:v>
                </c:pt>
                <c:pt idx="2727">
                  <c:v>41205.71597222222</c:v>
                </c:pt>
                <c:pt idx="2728">
                  <c:v>41205.722916666666</c:v>
                </c:pt>
                <c:pt idx="2729">
                  <c:v>41205.729861111111</c:v>
                </c:pt>
                <c:pt idx="2730">
                  <c:v>41205.736805555556</c:v>
                </c:pt>
                <c:pt idx="2731">
                  <c:v>41205.743750000001</c:v>
                </c:pt>
                <c:pt idx="2732">
                  <c:v>41205.750694444447</c:v>
                </c:pt>
                <c:pt idx="2733">
                  <c:v>41205.757638888892</c:v>
                </c:pt>
                <c:pt idx="2734">
                  <c:v>41205.76458333333</c:v>
                </c:pt>
                <c:pt idx="2735">
                  <c:v>41205.771527777775</c:v>
                </c:pt>
                <c:pt idx="2736">
                  <c:v>41205.77847222222</c:v>
                </c:pt>
                <c:pt idx="2737">
                  <c:v>41205.785416666666</c:v>
                </c:pt>
                <c:pt idx="2738">
                  <c:v>41205.792361111111</c:v>
                </c:pt>
                <c:pt idx="2739">
                  <c:v>41205.799305555556</c:v>
                </c:pt>
                <c:pt idx="2740">
                  <c:v>41205.806250000001</c:v>
                </c:pt>
                <c:pt idx="2741">
                  <c:v>41205.813194444447</c:v>
                </c:pt>
                <c:pt idx="2742">
                  <c:v>41205.820138888892</c:v>
                </c:pt>
                <c:pt idx="2743">
                  <c:v>41205.82708333333</c:v>
                </c:pt>
                <c:pt idx="2744">
                  <c:v>41205.834027777775</c:v>
                </c:pt>
                <c:pt idx="2745">
                  <c:v>41205.84097222222</c:v>
                </c:pt>
                <c:pt idx="2746">
                  <c:v>41205.847916666666</c:v>
                </c:pt>
                <c:pt idx="2747">
                  <c:v>41205.854861111111</c:v>
                </c:pt>
                <c:pt idx="2748">
                  <c:v>41205.861805555556</c:v>
                </c:pt>
                <c:pt idx="2749">
                  <c:v>41205.868750000001</c:v>
                </c:pt>
                <c:pt idx="2750">
                  <c:v>41205.875694444447</c:v>
                </c:pt>
                <c:pt idx="2751">
                  <c:v>41205.882638888892</c:v>
                </c:pt>
                <c:pt idx="2752">
                  <c:v>41205.88958333333</c:v>
                </c:pt>
                <c:pt idx="2753">
                  <c:v>41205.896528067133</c:v>
                </c:pt>
                <c:pt idx="2754">
                  <c:v>41205.903472569444</c:v>
                </c:pt>
                <c:pt idx="2755">
                  <c:v>41205.910417071762</c:v>
                </c:pt>
                <c:pt idx="2756">
                  <c:v>41205.917361574073</c:v>
                </c:pt>
                <c:pt idx="2757">
                  <c:v>41205.924305844906</c:v>
                </c:pt>
                <c:pt idx="2758">
                  <c:v>41205.931250289352</c:v>
                </c:pt>
                <c:pt idx="2759">
                  <c:v>41205.938194733797</c:v>
                </c:pt>
                <c:pt idx="2760">
                  <c:v>41205.945139178242</c:v>
                </c:pt>
                <c:pt idx="2761">
                  <c:v>41205.952083622687</c:v>
                </c:pt>
                <c:pt idx="2762">
                  <c:v>41205.959028067133</c:v>
                </c:pt>
                <c:pt idx="2763">
                  <c:v>41205.965972511571</c:v>
                </c:pt>
                <c:pt idx="2764">
                  <c:v>41205.972916956016</c:v>
                </c:pt>
                <c:pt idx="2765">
                  <c:v>41205.979861400461</c:v>
                </c:pt>
                <c:pt idx="2766">
                  <c:v>41205.986805844906</c:v>
                </c:pt>
                <c:pt idx="2767">
                  <c:v>41205.993750289352</c:v>
                </c:pt>
                <c:pt idx="2768">
                  <c:v>41206.000694733797</c:v>
                </c:pt>
                <c:pt idx="2769">
                  <c:v>41206.007639178242</c:v>
                </c:pt>
                <c:pt idx="2770">
                  <c:v>41206.014583622687</c:v>
                </c:pt>
                <c:pt idx="2771">
                  <c:v>41206.021528067133</c:v>
                </c:pt>
                <c:pt idx="2772">
                  <c:v>41206.028472511571</c:v>
                </c:pt>
                <c:pt idx="2773">
                  <c:v>41206.035416956016</c:v>
                </c:pt>
                <c:pt idx="2774">
                  <c:v>41206.042361400461</c:v>
                </c:pt>
                <c:pt idx="2775">
                  <c:v>41206.049305844906</c:v>
                </c:pt>
                <c:pt idx="2776">
                  <c:v>41206.056250289352</c:v>
                </c:pt>
                <c:pt idx="2777">
                  <c:v>41206.063194733797</c:v>
                </c:pt>
                <c:pt idx="2778">
                  <c:v>41206.070139178242</c:v>
                </c:pt>
                <c:pt idx="2779">
                  <c:v>41206.077083622687</c:v>
                </c:pt>
                <c:pt idx="2780">
                  <c:v>41206.084028067133</c:v>
                </c:pt>
                <c:pt idx="2781">
                  <c:v>41206.090972511571</c:v>
                </c:pt>
                <c:pt idx="2782">
                  <c:v>41206.097916956016</c:v>
                </c:pt>
                <c:pt idx="2783">
                  <c:v>41206.104861400461</c:v>
                </c:pt>
                <c:pt idx="2784">
                  <c:v>41206.111805844906</c:v>
                </c:pt>
                <c:pt idx="2785">
                  <c:v>41206.118750289352</c:v>
                </c:pt>
                <c:pt idx="2786">
                  <c:v>41206.125694733797</c:v>
                </c:pt>
                <c:pt idx="2787">
                  <c:v>41206.132639178242</c:v>
                </c:pt>
                <c:pt idx="2788">
                  <c:v>41206.139583622687</c:v>
                </c:pt>
                <c:pt idx="2789">
                  <c:v>41206.146528067133</c:v>
                </c:pt>
                <c:pt idx="2790">
                  <c:v>41206.153472511571</c:v>
                </c:pt>
                <c:pt idx="2791">
                  <c:v>41206.160416956016</c:v>
                </c:pt>
                <c:pt idx="2792">
                  <c:v>41206.167361400461</c:v>
                </c:pt>
                <c:pt idx="2793">
                  <c:v>41206.174305844906</c:v>
                </c:pt>
                <c:pt idx="2794">
                  <c:v>41206.181250289352</c:v>
                </c:pt>
                <c:pt idx="2795">
                  <c:v>41206.188194733797</c:v>
                </c:pt>
                <c:pt idx="2796">
                  <c:v>41206.195139178242</c:v>
                </c:pt>
                <c:pt idx="2797">
                  <c:v>41206.202083622687</c:v>
                </c:pt>
                <c:pt idx="2798">
                  <c:v>41206.209028067133</c:v>
                </c:pt>
                <c:pt idx="2799">
                  <c:v>41206.215972511571</c:v>
                </c:pt>
                <c:pt idx="2800">
                  <c:v>41206.222916956016</c:v>
                </c:pt>
                <c:pt idx="2801">
                  <c:v>41206.229861400461</c:v>
                </c:pt>
                <c:pt idx="2802">
                  <c:v>41206.236805844906</c:v>
                </c:pt>
                <c:pt idx="2803">
                  <c:v>41206.243750289352</c:v>
                </c:pt>
                <c:pt idx="2804">
                  <c:v>41206.250694733797</c:v>
                </c:pt>
                <c:pt idx="2805">
                  <c:v>41206.257639178242</c:v>
                </c:pt>
                <c:pt idx="2806">
                  <c:v>41206.264583622687</c:v>
                </c:pt>
                <c:pt idx="2807">
                  <c:v>41206.271528067133</c:v>
                </c:pt>
                <c:pt idx="2808">
                  <c:v>41206.278472511571</c:v>
                </c:pt>
                <c:pt idx="2809">
                  <c:v>41206.285416956016</c:v>
                </c:pt>
                <c:pt idx="2810">
                  <c:v>41206.292361400461</c:v>
                </c:pt>
                <c:pt idx="2811">
                  <c:v>41206.299305844906</c:v>
                </c:pt>
                <c:pt idx="2812">
                  <c:v>41206.306250289352</c:v>
                </c:pt>
                <c:pt idx="2813">
                  <c:v>41206.313194733797</c:v>
                </c:pt>
                <c:pt idx="2814">
                  <c:v>41206.320139178242</c:v>
                </c:pt>
                <c:pt idx="2815">
                  <c:v>41206.327083622687</c:v>
                </c:pt>
                <c:pt idx="2816">
                  <c:v>41206.334028067133</c:v>
                </c:pt>
                <c:pt idx="2817">
                  <c:v>41206.340972511571</c:v>
                </c:pt>
                <c:pt idx="2818">
                  <c:v>41206.347916956016</c:v>
                </c:pt>
                <c:pt idx="2819">
                  <c:v>41206.354861400461</c:v>
                </c:pt>
                <c:pt idx="2820">
                  <c:v>41206.361805844906</c:v>
                </c:pt>
                <c:pt idx="2821">
                  <c:v>41206.368750289352</c:v>
                </c:pt>
                <c:pt idx="2822">
                  <c:v>41206.375694733797</c:v>
                </c:pt>
                <c:pt idx="2823">
                  <c:v>41206.382639178242</c:v>
                </c:pt>
                <c:pt idx="2824">
                  <c:v>41206.389583622687</c:v>
                </c:pt>
                <c:pt idx="2825">
                  <c:v>41206.396528067133</c:v>
                </c:pt>
                <c:pt idx="2826">
                  <c:v>41206.403472511571</c:v>
                </c:pt>
                <c:pt idx="2827">
                  <c:v>41206.410416956016</c:v>
                </c:pt>
                <c:pt idx="2828">
                  <c:v>41206.417361400461</c:v>
                </c:pt>
                <c:pt idx="2829">
                  <c:v>41206.424305844906</c:v>
                </c:pt>
                <c:pt idx="2830">
                  <c:v>41206.431250289352</c:v>
                </c:pt>
                <c:pt idx="2831">
                  <c:v>41206.438194733797</c:v>
                </c:pt>
                <c:pt idx="2832">
                  <c:v>41206.445139178242</c:v>
                </c:pt>
                <c:pt idx="2833">
                  <c:v>41206.452083622687</c:v>
                </c:pt>
                <c:pt idx="2834">
                  <c:v>41206.459028067133</c:v>
                </c:pt>
                <c:pt idx="2835">
                  <c:v>41206.465972511571</c:v>
                </c:pt>
                <c:pt idx="2836">
                  <c:v>41206.472916956016</c:v>
                </c:pt>
                <c:pt idx="2837">
                  <c:v>41206.479861400461</c:v>
                </c:pt>
                <c:pt idx="2838">
                  <c:v>41206.486805844906</c:v>
                </c:pt>
                <c:pt idx="2839">
                  <c:v>41206.493750289352</c:v>
                </c:pt>
                <c:pt idx="2840">
                  <c:v>41206.500694733797</c:v>
                </c:pt>
                <c:pt idx="2841">
                  <c:v>41206.507639178242</c:v>
                </c:pt>
                <c:pt idx="2842">
                  <c:v>41206.514583622687</c:v>
                </c:pt>
                <c:pt idx="2843">
                  <c:v>41206.521528067133</c:v>
                </c:pt>
                <c:pt idx="2844">
                  <c:v>41206.528472511571</c:v>
                </c:pt>
                <c:pt idx="2845">
                  <c:v>41206.535416956016</c:v>
                </c:pt>
                <c:pt idx="2846">
                  <c:v>41206.542361400461</c:v>
                </c:pt>
                <c:pt idx="2847">
                  <c:v>41206.549305844906</c:v>
                </c:pt>
                <c:pt idx="2848">
                  <c:v>41206.556250289352</c:v>
                </c:pt>
                <c:pt idx="2849">
                  <c:v>41206.563194733797</c:v>
                </c:pt>
                <c:pt idx="2850">
                  <c:v>41206.570139178242</c:v>
                </c:pt>
                <c:pt idx="2851">
                  <c:v>41206.577083622687</c:v>
                </c:pt>
                <c:pt idx="2852">
                  <c:v>41206.584028067133</c:v>
                </c:pt>
                <c:pt idx="2853">
                  <c:v>41206.590972511571</c:v>
                </c:pt>
                <c:pt idx="2854">
                  <c:v>41206.597916956016</c:v>
                </c:pt>
                <c:pt idx="2855">
                  <c:v>41206.604861400461</c:v>
                </c:pt>
                <c:pt idx="2856">
                  <c:v>41206.611805844906</c:v>
                </c:pt>
                <c:pt idx="2857">
                  <c:v>41206.618750289352</c:v>
                </c:pt>
                <c:pt idx="2858">
                  <c:v>41206.625694733797</c:v>
                </c:pt>
                <c:pt idx="2859">
                  <c:v>41206.632639178242</c:v>
                </c:pt>
                <c:pt idx="2860">
                  <c:v>41206.639583622687</c:v>
                </c:pt>
                <c:pt idx="2861">
                  <c:v>41206.646528067133</c:v>
                </c:pt>
                <c:pt idx="2862">
                  <c:v>41206.653472511571</c:v>
                </c:pt>
                <c:pt idx="2863">
                  <c:v>41206.660416956016</c:v>
                </c:pt>
                <c:pt idx="2864">
                  <c:v>41206.667361400461</c:v>
                </c:pt>
                <c:pt idx="2865">
                  <c:v>41206.674305844906</c:v>
                </c:pt>
                <c:pt idx="2866">
                  <c:v>41206.681250289352</c:v>
                </c:pt>
                <c:pt idx="2867">
                  <c:v>41206.688194733797</c:v>
                </c:pt>
                <c:pt idx="2868">
                  <c:v>41206.695139178242</c:v>
                </c:pt>
                <c:pt idx="2869">
                  <c:v>41206.702083622687</c:v>
                </c:pt>
                <c:pt idx="2870">
                  <c:v>41206.709028067133</c:v>
                </c:pt>
                <c:pt idx="2871">
                  <c:v>41206.715972511571</c:v>
                </c:pt>
                <c:pt idx="2872">
                  <c:v>41206.722916956016</c:v>
                </c:pt>
                <c:pt idx="2873">
                  <c:v>41206.729861400461</c:v>
                </c:pt>
                <c:pt idx="2874">
                  <c:v>41206.736805844906</c:v>
                </c:pt>
                <c:pt idx="2875">
                  <c:v>41206.743750289352</c:v>
                </c:pt>
                <c:pt idx="2876">
                  <c:v>41206.750694733797</c:v>
                </c:pt>
                <c:pt idx="2877">
                  <c:v>41206.757639178242</c:v>
                </c:pt>
                <c:pt idx="2878">
                  <c:v>41206.764583622687</c:v>
                </c:pt>
                <c:pt idx="2879">
                  <c:v>41206.771528067133</c:v>
                </c:pt>
                <c:pt idx="2880">
                  <c:v>41206.778472511571</c:v>
                </c:pt>
                <c:pt idx="2881">
                  <c:v>41206.785416956016</c:v>
                </c:pt>
                <c:pt idx="2882">
                  <c:v>41206.792361400461</c:v>
                </c:pt>
                <c:pt idx="2883">
                  <c:v>41206.799305844906</c:v>
                </c:pt>
                <c:pt idx="2884">
                  <c:v>41206.806250289352</c:v>
                </c:pt>
                <c:pt idx="2885">
                  <c:v>41206.813194733797</c:v>
                </c:pt>
                <c:pt idx="2886">
                  <c:v>41206.820139178242</c:v>
                </c:pt>
                <c:pt idx="2887">
                  <c:v>41206.827083622687</c:v>
                </c:pt>
                <c:pt idx="2888">
                  <c:v>41206.834028067133</c:v>
                </c:pt>
                <c:pt idx="2889">
                  <c:v>41206.840972511571</c:v>
                </c:pt>
                <c:pt idx="2890">
                  <c:v>41206.847916956016</c:v>
                </c:pt>
                <c:pt idx="2891">
                  <c:v>41206.854861400461</c:v>
                </c:pt>
                <c:pt idx="2892">
                  <c:v>41206.861805844906</c:v>
                </c:pt>
                <c:pt idx="2893">
                  <c:v>41206.868750289352</c:v>
                </c:pt>
                <c:pt idx="2894">
                  <c:v>41206.875694733797</c:v>
                </c:pt>
                <c:pt idx="2895">
                  <c:v>41206.882639178242</c:v>
                </c:pt>
                <c:pt idx="2896">
                  <c:v>41206.889583622687</c:v>
                </c:pt>
                <c:pt idx="2897">
                  <c:v>41206.896528067133</c:v>
                </c:pt>
                <c:pt idx="2898">
                  <c:v>41206.903472511571</c:v>
                </c:pt>
                <c:pt idx="2899">
                  <c:v>41206.910416956016</c:v>
                </c:pt>
                <c:pt idx="2900">
                  <c:v>41206.917361400461</c:v>
                </c:pt>
                <c:pt idx="2901">
                  <c:v>41206.924305844906</c:v>
                </c:pt>
                <c:pt idx="2902">
                  <c:v>41206.931250289352</c:v>
                </c:pt>
                <c:pt idx="2903">
                  <c:v>41206.938194733797</c:v>
                </c:pt>
                <c:pt idx="2904">
                  <c:v>41206.945139178242</c:v>
                </c:pt>
                <c:pt idx="2905">
                  <c:v>41206.952083622687</c:v>
                </c:pt>
                <c:pt idx="2906">
                  <c:v>41206.959028067133</c:v>
                </c:pt>
                <c:pt idx="2907">
                  <c:v>41206.965972511571</c:v>
                </c:pt>
                <c:pt idx="2908">
                  <c:v>41206.972916956016</c:v>
                </c:pt>
                <c:pt idx="2909">
                  <c:v>41206.979861400461</c:v>
                </c:pt>
                <c:pt idx="2910">
                  <c:v>41206.986805844906</c:v>
                </c:pt>
                <c:pt idx="2911">
                  <c:v>41206.993750289352</c:v>
                </c:pt>
                <c:pt idx="2912">
                  <c:v>41207.000694386574</c:v>
                </c:pt>
                <c:pt idx="2913">
                  <c:v>41207.007638773146</c:v>
                </c:pt>
                <c:pt idx="2914">
                  <c:v>41207.014583159726</c:v>
                </c:pt>
                <c:pt idx="2915">
                  <c:v>41207.021527546298</c:v>
                </c:pt>
                <c:pt idx="2916">
                  <c:v>41207.02847193287</c:v>
                </c:pt>
                <c:pt idx="2917">
                  <c:v>41207.035416319442</c:v>
                </c:pt>
                <c:pt idx="2918">
                  <c:v>41207.042360706022</c:v>
                </c:pt>
                <c:pt idx="2919">
                  <c:v>41207.049305092594</c:v>
                </c:pt>
                <c:pt idx="2920">
                  <c:v>41207.056249479167</c:v>
                </c:pt>
                <c:pt idx="2921">
                  <c:v>41207.063193865739</c:v>
                </c:pt>
                <c:pt idx="2922">
                  <c:v>41207.070138252318</c:v>
                </c:pt>
                <c:pt idx="2923">
                  <c:v>41207.077082638891</c:v>
                </c:pt>
                <c:pt idx="2924">
                  <c:v>41207.084027025463</c:v>
                </c:pt>
                <c:pt idx="2925">
                  <c:v>41207.090971412035</c:v>
                </c:pt>
                <c:pt idx="2926">
                  <c:v>41207.097915798608</c:v>
                </c:pt>
                <c:pt idx="2927">
                  <c:v>41207.104860185187</c:v>
                </c:pt>
                <c:pt idx="2928">
                  <c:v>41207.111804571759</c:v>
                </c:pt>
                <c:pt idx="2929">
                  <c:v>41207.118748958332</c:v>
                </c:pt>
                <c:pt idx="2930">
                  <c:v>41207.125693344904</c:v>
                </c:pt>
                <c:pt idx="2931">
                  <c:v>41207.132637731484</c:v>
                </c:pt>
                <c:pt idx="2932">
                  <c:v>41207.139582118056</c:v>
                </c:pt>
                <c:pt idx="2933">
                  <c:v>41207.146526504628</c:v>
                </c:pt>
                <c:pt idx="2934">
                  <c:v>41207.1534708912</c:v>
                </c:pt>
                <c:pt idx="2935">
                  <c:v>41207.16041527778</c:v>
                </c:pt>
                <c:pt idx="2936">
                  <c:v>41207.167359664352</c:v>
                </c:pt>
                <c:pt idx="2937">
                  <c:v>41207.174304050925</c:v>
                </c:pt>
                <c:pt idx="2938">
                  <c:v>41207.181248437497</c:v>
                </c:pt>
                <c:pt idx="2939">
                  <c:v>41207.188192824076</c:v>
                </c:pt>
                <c:pt idx="2940">
                  <c:v>41207.195137210649</c:v>
                </c:pt>
                <c:pt idx="2941">
                  <c:v>41207.202081597221</c:v>
                </c:pt>
                <c:pt idx="2942">
                  <c:v>41207.209025983793</c:v>
                </c:pt>
                <c:pt idx="2943">
                  <c:v>41207.215970370373</c:v>
                </c:pt>
                <c:pt idx="2944">
                  <c:v>41207.222914756945</c:v>
                </c:pt>
                <c:pt idx="2945">
                  <c:v>41207.229859143517</c:v>
                </c:pt>
                <c:pt idx="2946">
                  <c:v>41207.23680353009</c:v>
                </c:pt>
                <c:pt idx="2947">
                  <c:v>41207.243747916669</c:v>
                </c:pt>
                <c:pt idx="2948">
                  <c:v>41207.250692303242</c:v>
                </c:pt>
                <c:pt idx="2949">
                  <c:v>41207.257636689814</c:v>
                </c:pt>
                <c:pt idx="2950">
                  <c:v>41207.26458101852</c:v>
                </c:pt>
                <c:pt idx="2951">
                  <c:v>41207.271525405093</c:v>
                </c:pt>
                <c:pt idx="2952">
                  <c:v>41207.278469791665</c:v>
                </c:pt>
                <c:pt idx="2953">
                  <c:v>41207.285414178237</c:v>
                </c:pt>
                <c:pt idx="2954">
                  <c:v>41207.292358564817</c:v>
                </c:pt>
                <c:pt idx="2955">
                  <c:v>41207.299302951389</c:v>
                </c:pt>
                <c:pt idx="2956">
                  <c:v>41207.306247337961</c:v>
                </c:pt>
                <c:pt idx="2957">
                  <c:v>41207.313191724534</c:v>
                </c:pt>
                <c:pt idx="2958">
                  <c:v>41207.320136111113</c:v>
                </c:pt>
                <c:pt idx="2959">
                  <c:v>41207.327080497686</c:v>
                </c:pt>
                <c:pt idx="2960">
                  <c:v>41207.334024884258</c:v>
                </c:pt>
                <c:pt idx="2961">
                  <c:v>41207.34096927083</c:v>
                </c:pt>
                <c:pt idx="2962">
                  <c:v>41207.34791365741</c:v>
                </c:pt>
                <c:pt idx="2963">
                  <c:v>41207.354858043982</c:v>
                </c:pt>
                <c:pt idx="2964">
                  <c:v>41207.361802430554</c:v>
                </c:pt>
                <c:pt idx="2965">
                  <c:v>41207.368746817127</c:v>
                </c:pt>
                <c:pt idx="2966">
                  <c:v>41207.375691203706</c:v>
                </c:pt>
                <c:pt idx="2967">
                  <c:v>41207.382635590278</c:v>
                </c:pt>
                <c:pt idx="2968">
                  <c:v>41207.389579976851</c:v>
                </c:pt>
                <c:pt idx="2969">
                  <c:v>41207.396524363423</c:v>
                </c:pt>
                <c:pt idx="2970">
                  <c:v>41207.403468750003</c:v>
                </c:pt>
                <c:pt idx="2971">
                  <c:v>41207.410413136575</c:v>
                </c:pt>
                <c:pt idx="2972">
                  <c:v>41207.417357523147</c:v>
                </c:pt>
                <c:pt idx="2973">
                  <c:v>41207.424301909719</c:v>
                </c:pt>
                <c:pt idx="2974">
                  <c:v>41207.431246296299</c:v>
                </c:pt>
                <c:pt idx="2975">
                  <c:v>41207.438190682871</c:v>
                </c:pt>
                <c:pt idx="2976">
                  <c:v>41207.445135069443</c:v>
                </c:pt>
                <c:pt idx="2977">
                  <c:v>41207.452079456016</c:v>
                </c:pt>
                <c:pt idx="2978">
                  <c:v>41207.459023842595</c:v>
                </c:pt>
                <c:pt idx="2979">
                  <c:v>41207.465968229168</c:v>
                </c:pt>
                <c:pt idx="2980">
                  <c:v>41207.47291261574</c:v>
                </c:pt>
                <c:pt idx="2981">
                  <c:v>41207.479857002312</c:v>
                </c:pt>
                <c:pt idx="2982">
                  <c:v>41207.486801388892</c:v>
                </c:pt>
                <c:pt idx="2983">
                  <c:v>41207.493745775464</c:v>
                </c:pt>
                <c:pt idx="2984">
                  <c:v>41207.500690162036</c:v>
                </c:pt>
                <c:pt idx="2985">
                  <c:v>41207.507634548609</c:v>
                </c:pt>
                <c:pt idx="2986">
                  <c:v>41207.514578935188</c:v>
                </c:pt>
                <c:pt idx="2987">
                  <c:v>41207.52152332176</c:v>
                </c:pt>
                <c:pt idx="2988">
                  <c:v>41207.528467708333</c:v>
                </c:pt>
                <c:pt idx="2989">
                  <c:v>41207.535412094905</c:v>
                </c:pt>
                <c:pt idx="2990">
                  <c:v>41207.542356481485</c:v>
                </c:pt>
                <c:pt idx="2991">
                  <c:v>41207.549300868057</c:v>
                </c:pt>
                <c:pt idx="2992">
                  <c:v>41207.556245254629</c:v>
                </c:pt>
                <c:pt idx="2993">
                  <c:v>41207.563189641201</c:v>
                </c:pt>
                <c:pt idx="2994">
                  <c:v>41207.570134027781</c:v>
                </c:pt>
                <c:pt idx="2995">
                  <c:v>41207.577078414353</c:v>
                </c:pt>
                <c:pt idx="2996">
                  <c:v>41207.584022800926</c:v>
                </c:pt>
                <c:pt idx="2997">
                  <c:v>41207.590967187498</c:v>
                </c:pt>
                <c:pt idx="2998">
                  <c:v>41207.597911574077</c:v>
                </c:pt>
                <c:pt idx="2999">
                  <c:v>41207.60485596065</c:v>
                </c:pt>
                <c:pt idx="3000">
                  <c:v>41207.611800347222</c:v>
                </c:pt>
                <c:pt idx="3001">
                  <c:v>41207.618744733794</c:v>
                </c:pt>
                <c:pt idx="3002">
                  <c:v>41207.625689120374</c:v>
                </c:pt>
                <c:pt idx="3003">
                  <c:v>41207.632633506946</c:v>
                </c:pt>
                <c:pt idx="3004">
                  <c:v>41207.639577893518</c:v>
                </c:pt>
                <c:pt idx="3005">
                  <c:v>41207.646522280091</c:v>
                </c:pt>
                <c:pt idx="3006">
                  <c:v>41207.65346666667</c:v>
                </c:pt>
                <c:pt idx="3007">
                  <c:v>41207.660411053243</c:v>
                </c:pt>
                <c:pt idx="3008">
                  <c:v>41207.667355439815</c:v>
                </c:pt>
                <c:pt idx="3009">
                  <c:v>41207.674299826387</c:v>
                </c:pt>
                <c:pt idx="3010">
                  <c:v>41207.681244212959</c:v>
                </c:pt>
                <c:pt idx="3011">
                  <c:v>41207.688188599539</c:v>
                </c:pt>
                <c:pt idx="3012">
                  <c:v>41207.695132986111</c:v>
                </c:pt>
                <c:pt idx="3013">
                  <c:v>41207.702077372684</c:v>
                </c:pt>
                <c:pt idx="3014">
                  <c:v>41207.709021759256</c:v>
                </c:pt>
                <c:pt idx="3015">
                  <c:v>41207.715966145835</c:v>
                </c:pt>
                <c:pt idx="3016">
                  <c:v>41207.722910532408</c:v>
                </c:pt>
                <c:pt idx="3017">
                  <c:v>41207.72985491898</c:v>
                </c:pt>
                <c:pt idx="3018">
                  <c:v>41207.736799305552</c:v>
                </c:pt>
                <c:pt idx="3019">
                  <c:v>41207.743743692132</c:v>
                </c:pt>
                <c:pt idx="3020">
                  <c:v>41207.750688078704</c:v>
                </c:pt>
                <c:pt idx="3021">
                  <c:v>41207.757632465276</c:v>
                </c:pt>
                <c:pt idx="3022">
                  <c:v>41207.764576851849</c:v>
                </c:pt>
                <c:pt idx="3023">
                  <c:v>41207.771521238428</c:v>
                </c:pt>
                <c:pt idx="3024">
                  <c:v>41207.778465625001</c:v>
                </c:pt>
                <c:pt idx="3025">
                  <c:v>41207.785410011573</c:v>
                </c:pt>
                <c:pt idx="3026">
                  <c:v>41207.792354398145</c:v>
                </c:pt>
                <c:pt idx="3027">
                  <c:v>41207.799298784725</c:v>
                </c:pt>
                <c:pt idx="3028">
                  <c:v>41207.806243171297</c:v>
                </c:pt>
                <c:pt idx="3029">
                  <c:v>41207.813187557869</c:v>
                </c:pt>
                <c:pt idx="3030">
                  <c:v>41207.820131944442</c:v>
                </c:pt>
                <c:pt idx="3031">
                  <c:v>41207.827076331021</c:v>
                </c:pt>
                <c:pt idx="3032">
                  <c:v>41207.834020717593</c:v>
                </c:pt>
                <c:pt idx="3033">
                  <c:v>41207.840965104166</c:v>
                </c:pt>
                <c:pt idx="3034">
                  <c:v>41207.847909490738</c:v>
                </c:pt>
                <c:pt idx="3035">
                  <c:v>41207.854853877318</c:v>
                </c:pt>
                <c:pt idx="3036">
                  <c:v>41207.86179826389</c:v>
                </c:pt>
                <c:pt idx="3037">
                  <c:v>41207.868742650462</c:v>
                </c:pt>
                <c:pt idx="3038">
                  <c:v>41207.875687037034</c:v>
                </c:pt>
                <c:pt idx="3039">
                  <c:v>41207.882631423614</c:v>
                </c:pt>
                <c:pt idx="3040">
                  <c:v>41207.889575810186</c:v>
                </c:pt>
                <c:pt idx="3041">
                  <c:v>41207.896520196759</c:v>
                </c:pt>
                <c:pt idx="3042">
                  <c:v>41207.903464583331</c:v>
                </c:pt>
                <c:pt idx="3043">
                  <c:v>41207.91040896991</c:v>
                </c:pt>
                <c:pt idx="3044">
                  <c:v>41207.917353356483</c:v>
                </c:pt>
                <c:pt idx="3045">
                  <c:v>41207.924297743055</c:v>
                </c:pt>
                <c:pt idx="3046">
                  <c:v>41207.931242129627</c:v>
                </c:pt>
                <c:pt idx="3047">
                  <c:v>41207.938186516207</c:v>
                </c:pt>
                <c:pt idx="3048">
                  <c:v>41207.945130902779</c:v>
                </c:pt>
                <c:pt idx="3049">
                  <c:v>41207.952075289351</c:v>
                </c:pt>
                <c:pt idx="3050">
                  <c:v>41207.959019675924</c:v>
                </c:pt>
                <c:pt idx="3051">
                  <c:v>41207.965964062503</c:v>
                </c:pt>
                <c:pt idx="3052">
                  <c:v>41207.972908449075</c:v>
                </c:pt>
                <c:pt idx="3053">
                  <c:v>41207.979852835648</c:v>
                </c:pt>
                <c:pt idx="3054">
                  <c:v>41207.98679722222</c:v>
                </c:pt>
                <c:pt idx="3055">
                  <c:v>41207.9937416088</c:v>
                </c:pt>
                <c:pt idx="3056">
                  <c:v>41208.000686284722</c:v>
                </c:pt>
                <c:pt idx="3057">
                  <c:v>41208.007630729167</c:v>
                </c:pt>
                <c:pt idx="3058">
                  <c:v>41208.014575173613</c:v>
                </c:pt>
                <c:pt idx="3059">
                  <c:v>41208.021519618058</c:v>
                </c:pt>
                <c:pt idx="3060">
                  <c:v>41208.028464062503</c:v>
                </c:pt>
                <c:pt idx="3061">
                  <c:v>41208.035408506941</c:v>
                </c:pt>
                <c:pt idx="3062">
                  <c:v>41208.042352951386</c:v>
                </c:pt>
                <c:pt idx="3063">
                  <c:v>41208.049297395832</c:v>
                </c:pt>
                <c:pt idx="3064">
                  <c:v>41208.056241840277</c:v>
                </c:pt>
                <c:pt idx="3065">
                  <c:v>41208.063186284722</c:v>
                </c:pt>
                <c:pt idx="3066">
                  <c:v>41208.070130729167</c:v>
                </c:pt>
                <c:pt idx="3067">
                  <c:v>41208.077075173613</c:v>
                </c:pt>
                <c:pt idx="3068">
                  <c:v>41208.084019618058</c:v>
                </c:pt>
                <c:pt idx="3069">
                  <c:v>41208.090964062503</c:v>
                </c:pt>
                <c:pt idx="3070">
                  <c:v>41208.097908506941</c:v>
                </c:pt>
                <c:pt idx="3071">
                  <c:v>41208.104852951386</c:v>
                </c:pt>
                <c:pt idx="3072">
                  <c:v>41208.111797395832</c:v>
                </c:pt>
                <c:pt idx="3073">
                  <c:v>41208.118741840277</c:v>
                </c:pt>
                <c:pt idx="3074">
                  <c:v>41208.125686284722</c:v>
                </c:pt>
                <c:pt idx="3075">
                  <c:v>41208.132630729167</c:v>
                </c:pt>
                <c:pt idx="3076">
                  <c:v>41208.139575173613</c:v>
                </c:pt>
                <c:pt idx="3077">
                  <c:v>41208.146519618058</c:v>
                </c:pt>
                <c:pt idx="3078">
                  <c:v>41208.153464062503</c:v>
                </c:pt>
                <c:pt idx="3079">
                  <c:v>41208.160408506941</c:v>
                </c:pt>
                <c:pt idx="3080">
                  <c:v>41208.167352951386</c:v>
                </c:pt>
                <c:pt idx="3081">
                  <c:v>41208.174297395832</c:v>
                </c:pt>
                <c:pt idx="3082">
                  <c:v>41208.181241840277</c:v>
                </c:pt>
                <c:pt idx="3083">
                  <c:v>41208.188186284722</c:v>
                </c:pt>
                <c:pt idx="3084">
                  <c:v>41208.195130729167</c:v>
                </c:pt>
                <c:pt idx="3085">
                  <c:v>41208.202075173613</c:v>
                </c:pt>
                <c:pt idx="3086">
                  <c:v>41208.209019618058</c:v>
                </c:pt>
                <c:pt idx="3087">
                  <c:v>41208.215964062503</c:v>
                </c:pt>
                <c:pt idx="3088">
                  <c:v>41208.222908506941</c:v>
                </c:pt>
                <c:pt idx="3089">
                  <c:v>41208.229852951386</c:v>
                </c:pt>
                <c:pt idx="3090">
                  <c:v>41208.236797395832</c:v>
                </c:pt>
                <c:pt idx="3091">
                  <c:v>41208.243741840277</c:v>
                </c:pt>
                <c:pt idx="3092">
                  <c:v>41208.250686284722</c:v>
                </c:pt>
                <c:pt idx="3093">
                  <c:v>41208.257630729167</c:v>
                </c:pt>
                <c:pt idx="3094">
                  <c:v>41208.264575173613</c:v>
                </c:pt>
                <c:pt idx="3095">
                  <c:v>41208.271519618058</c:v>
                </c:pt>
                <c:pt idx="3096">
                  <c:v>41208.278464062503</c:v>
                </c:pt>
                <c:pt idx="3097">
                  <c:v>41208.285408506941</c:v>
                </c:pt>
                <c:pt idx="3098">
                  <c:v>41208.292352951386</c:v>
                </c:pt>
                <c:pt idx="3099">
                  <c:v>41208.299297395832</c:v>
                </c:pt>
                <c:pt idx="3100">
                  <c:v>41208.306241840277</c:v>
                </c:pt>
                <c:pt idx="3101">
                  <c:v>41208.313186284722</c:v>
                </c:pt>
                <c:pt idx="3102">
                  <c:v>41208.320130729167</c:v>
                </c:pt>
                <c:pt idx="3103">
                  <c:v>41208.327075173613</c:v>
                </c:pt>
                <c:pt idx="3104">
                  <c:v>41208.334019618058</c:v>
                </c:pt>
                <c:pt idx="3105">
                  <c:v>41208.340964062503</c:v>
                </c:pt>
                <c:pt idx="3106">
                  <c:v>41208.347908506941</c:v>
                </c:pt>
                <c:pt idx="3107">
                  <c:v>41208.354852951386</c:v>
                </c:pt>
                <c:pt idx="3108">
                  <c:v>41208.361797395832</c:v>
                </c:pt>
                <c:pt idx="3109">
                  <c:v>41208.368741840277</c:v>
                </c:pt>
                <c:pt idx="3110">
                  <c:v>41208.375686284722</c:v>
                </c:pt>
                <c:pt idx="3111">
                  <c:v>41208.382630729167</c:v>
                </c:pt>
                <c:pt idx="3112">
                  <c:v>41208.389575173613</c:v>
                </c:pt>
                <c:pt idx="3113">
                  <c:v>41208.396519618058</c:v>
                </c:pt>
                <c:pt idx="3114">
                  <c:v>41208.403464062503</c:v>
                </c:pt>
                <c:pt idx="3115">
                  <c:v>41208.410408506941</c:v>
                </c:pt>
                <c:pt idx="3116">
                  <c:v>41208.417352951386</c:v>
                </c:pt>
                <c:pt idx="3117">
                  <c:v>41208.424297395832</c:v>
                </c:pt>
                <c:pt idx="3118">
                  <c:v>41208.431241840277</c:v>
                </c:pt>
                <c:pt idx="3119">
                  <c:v>41208.438186284722</c:v>
                </c:pt>
                <c:pt idx="3120">
                  <c:v>41208.445130729167</c:v>
                </c:pt>
                <c:pt idx="3121">
                  <c:v>41208.452075173613</c:v>
                </c:pt>
                <c:pt idx="3122">
                  <c:v>41208.459019618058</c:v>
                </c:pt>
                <c:pt idx="3123">
                  <c:v>41208.465964062503</c:v>
                </c:pt>
                <c:pt idx="3124">
                  <c:v>41208.472908506941</c:v>
                </c:pt>
                <c:pt idx="3125">
                  <c:v>41208.479852951386</c:v>
                </c:pt>
                <c:pt idx="3126">
                  <c:v>41208.486797395832</c:v>
                </c:pt>
                <c:pt idx="3127">
                  <c:v>41208.493741840277</c:v>
                </c:pt>
                <c:pt idx="3128">
                  <c:v>41208.500686284722</c:v>
                </c:pt>
                <c:pt idx="3129">
                  <c:v>41208.507630729167</c:v>
                </c:pt>
                <c:pt idx="3130">
                  <c:v>41208.514575173613</c:v>
                </c:pt>
                <c:pt idx="3131">
                  <c:v>41208.521519618058</c:v>
                </c:pt>
                <c:pt idx="3132">
                  <c:v>41208.528464062503</c:v>
                </c:pt>
                <c:pt idx="3133">
                  <c:v>41208.535408506941</c:v>
                </c:pt>
                <c:pt idx="3134">
                  <c:v>41208.542352951386</c:v>
                </c:pt>
                <c:pt idx="3135">
                  <c:v>41208.549297395832</c:v>
                </c:pt>
                <c:pt idx="3136">
                  <c:v>41208.556241840277</c:v>
                </c:pt>
                <c:pt idx="3137">
                  <c:v>41208.563186284722</c:v>
                </c:pt>
                <c:pt idx="3138">
                  <c:v>41208.570130729167</c:v>
                </c:pt>
                <c:pt idx="3139">
                  <c:v>41208.577075173613</c:v>
                </c:pt>
                <c:pt idx="3140">
                  <c:v>41208.584019618058</c:v>
                </c:pt>
                <c:pt idx="3141">
                  <c:v>41208.590964062503</c:v>
                </c:pt>
                <c:pt idx="3142">
                  <c:v>41208.597908506941</c:v>
                </c:pt>
                <c:pt idx="3143">
                  <c:v>41208.604852951386</c:v>
                </c:pt>
                <c:pt idx="3144">
                  <c:v>41208.611797395832</c:v>
                </c:pt>
                <c:pt idx="3145">
                  <c:v>41208.618741840277</c:v>
                </c:pt>
                <c:pt idx="3146">
                  <c:v>41208.625686284722</c:v>
                </c:pt>
                <c:pt idx="3147">
                  <c:v>41208.632630729167</c:v>
                </c:pt>
                <c:pt idx="3148">
                  <c:v>41208.639575173613</c:v>
                </c:pt>
                <c:pt idx="3149">
                  <c:v>41208.646519618058</c:v>
                </c:pt>
                <c:pt idx="3150">
                  <c:v>41208.653464062503</c:v>
                </c:pt>
                <c:pt idx="3151">
                  <c:v>41208.660408506941</c:v>
                </c:pt>
                <c:pt idx="3152">
                  <c:v>41208.667352951386</c:v>
                </c:pt>
                <c:pt idx="3153">
                  <c:v>41208.674297395832</c:v>
                </c:pt>
                <c:pt idx="3154">
                  <c:v>41208.681241840277</c:v>
                </c:pt>
                <c:pt idx="3155">
                  <c:v>41208.688186284722</c:v>
                </c:pt>
                <c:pt idx="3156">
                  <c:v>41208.695130729167</c:v>
                </c:pt>
                <c:pt idx="3157">
                  <c:v>41208.702075173613</c:v>
                </c:pt>
                <c:pt idx="3158">
                  <c:v>41208.709019618058</c:v>
                </c:pt>
                <c:pt idx="3159">
                  <c:v>41208.715964062503</c:v>
                </c:pt>
                <c:pt idx="3160">
                  <c:v>41208.722908506941</c:v>
                </c:pt>
                <c:pt idx="3161">
                  <c:v>41208.729852951386</c:v>
                </c:pt>
                <c:pt idx="3162">
                  <c:v>41208.736797395832</c:v>
                </c:pt>
                <c:pt idx="3163">
                  <c:v>41208.743741840277</c:v>
                </c:pt>
                <c:pt idx="3164">
                  <c:v>41208.750686284722</c:v>
                </c:pt>
                <c:pt idx="3165">
                  <c:v>41208.757630729167</c:v>
                </c:pt>
                <c:pt idx="3166">
                  <c:v>41208.764575173613</c:v>
                </c:pt>
                <c:pt idx="3167">
                  <c:v>41208.771519618058</c:v>
                </c:pt>
                <c:pt idx="3168">
                  <c:v>41208.778464062503</c:v>
                </c:pt>
                <c:pt idx="3169">
                  <c:v>41208.785408506941</c:v>
                </c:pt>
                <c:pt idx="3170">
                  <c:v>41208.792352951386</c:v>
                </c:pt>
                <c:pt idx="3171">
                  <c:v>41208.799297395832</c:v>
                </c:pt>
                <c:pt idx="3172">
                  <c:v>41208.806241840277</c:v>
                </c:pt>
                <c:pt idx="3173">
                  <c:v>41208.813186284722</c:v>
                </c:pt>
                <c:pt idx="3174">
                  <c:v>41208.820130729167</c:v>
                </c:pt>
                <c:pt idx="3175">
                  <c:v>41208.827075173613</c:v>
                </c:pt>
                <c:pt idx="3176">
                  <c:v>41208.834019618058</c:v>
                </c:pt>
                <c:pt idx="3177">
                  <c:v>41208.840964062503</c:v>
                </c:pt>
                <c:pt idx="3178">
                  <c:v>41208.847908506941</c:v>
                </c:pt>
                <c:pt idx="3179">
                  <c:v>41208.854852951386</c:v>
                </c:pt>
                <c:pt idx="3180">
                  <c:v>41208.861797395832</c:v>
                </c:pt>
                <c:pt idx="3181">
                  <c:v>41208.868741840277</c:v>
                </c:pt>
                <c:pt idx="3182">
                  <c:v>41208.875686284722</c:v>
                </c:pt>
                <c:pt idx="3183">
                  <c:v>41208.882630729167</c:v>
                </c:pt>
                <c:pt idx="3184">
                  <c:v>41208.889575173613</c:v>
                </c:pt>
                <c:pt idx="3185">
                  <c:v>41208.896519618058</c:v>
                </c:pt>
                <c:pt idx="3186">
                  <c:v>41208.903464062503</c:v>
                </c:pt>
                <c:pt idx="3187">
                  <c:v>41208.910408506941</c:v>
                </c:pt>
                <c:pt idx="3188">
                  <c:v>41208.917352951386</c:v>
                </c:pt>
                <c:pt idx="3189">
                  <c:v>41208.924297395832</c:v>
                </c:pt>
                <c:pt idx="3190">
                  <c:v>41208.931241840277</c:v>
                </c:pt>
                <c:pt idx="3191">
                  <c:v>41208.938186284722</c:v>
                </c:pt>
                <c:pt idx="3192">
                  <c:v>41208.945130729167</c:v>
                </c:pt>
                <c:pt idx="3193">
                  <c:v>41208.952075173613</c:v>
                </c:pt>
                <c:pt idx="3194">
                  <c:v>41208.959019618058</c:v>
                </c:pt>
                <c:pt idx="3195">
                  <c:v>41208.965964062503</c:v>
                </c:pt>
                <c:pt idx="3196">
                  <c:v>41208.972908506941</c:v>
                </c:pt>
                <c:pt idx="3197">
                  <c:v>41208.979852951386</c:v>
                </c:pt>
                <c:pt idx="3198">
                  <c:v>41208.986797395832</c:v>
                </c:pt>
                <c:pt idx="3199">
                  <c:v>41208.993741840277</c:v>
                </c:pt>
                <c:pt idx="3200">
                  <c:v>41209.000686226849</c:v>
                </c:pt>
                <c:pt idx="3201">
                  <c:v>41209.007630671294</c:v>
                </c:pt>
                <c:pt idx="3202">
                  <c:v>41209.01457511574</c:v>
                </c:pt>
                <c:pt idx="3203">
                  <c:v>41209.021519560185</c:v>
                </c:pt>
                <c:pt idx="3204">
                  <c:v>41209.02846400463</c:v>
                </c:pt>
                <c:pt idx="3205">
                  <c:v>41209.035408449075</c:v>
                </c:pt>
                <c:pt idx="3206">
                  <c:v>41209.042352893521</c:v>
                </c:pt>
                <c:pt idx="3207">
                  <c:v>41209.049297337966</c:v>
                </c:pt>
                <c:pt idx="3208">
                  <c:v>41209.056241782404</c:v>
                </c:pt>
                <c:pt idx="3209">
                  <c:v>41209.063186226849</c:v>
                </c:pt>
                <c:pt idx="3210">
                  <c:v>41209.070130671294</c:v>
                </c:pt>
                <c:pt idx="3211">
                  <c:v>41209.07707511574</c:v>
                </c:pt>
                <c:pt idx="3212">
                  <c:v>41209.084019560185</c:v>
                </c:pt>
                <c:pt idx="3213">
                  <c:v>41209.09096400463</c:v>
                </c:pt>
                <c:pt idx="3214">
                  <c:v>41209.097908449075</c:v>
                </c:pt>
                <c:pt idx="3215">
                  <c:v>41209.104852893521</c:v>
                </c:pt>
                <c:pt idx="3216">
                  <c:v>41209.111797337966</c:v>
                </c:pt>
                <c:pt idx="3217">
                  <c:v>41209.118741782404</c:v>
                </c:pt>
                <c:pt idx="3218">
                  <c:v>41209.125686226849</c:v>
                </c:pt>
                <c:pt idx="3219">
                  <c:v>41209.132630671294</c:v>
                </c:pt>
                <c:pt idx="3220">
                  <c:v>41209.13957511574</c:v>
                </c:pt>
                <c:pt idx="3221">
                  <c:v>41209.146519560185</c:v>
                </c:pt>
                <c:pt idx="3222">
                  <c:v>41209.15346400463</c:v>
                </c:pt>
                <c:pt idx="3223">
                  <c:v>41209.160408449075</c:v>
                </c:pt>
                <c:pt idx="3224">
                  <c:v>41209.167352893521</c:v>
                </c:pt>
                <c:pt idx="3225">
                  <c:v>41209.174297337966</c:v>
                </c:pt>
                <c:pt idx="3226">
                  <c:v>41209.181241782404</c:v>
                </c:pt>
                <c:pt idx="3227">
                  <c:v>41209.188186226849</c:v>
                </c:pt>
                <c:pt idx="3228">
                  <c:v>41209.195130671294</c:v>
                </c:pt>
                <c:pt idx="3229">
                  <c:v>41209.20207511574</c:v>
                </c:pt>
                <c:pt idx="3230">
                  <c:v>41209.209019560185</c:v>
                </c:pt>
                <c:pt idx="3231">
                  <c:v>41209.21596400463</c:v>
                </c:pt>
                <c:pt idx="3232">
                  <c:v>41209.222908449075</c:v>
                </c:pt>
                <c:pt idx="3233">
                  <c:v>41209.229852893521</c:v>
                </c:pt>
                <c:pt idx="3234">
                  <c:v>41209.236797337966</c:v>
                </c:pt>
                <c:pt idx="3235">
                  <c:v>41209.243741782404</c:v>
                </c:pt>
                <c:pt idx="3236">
                  <c:v>41209.250686226849</c:v>
                </c:pt>
                <c:pt idx="3237">
                  <c:v>41209.257630671294</c:v>
                </c:pt>
                <c:pt idx="3238">
                  <c:v>41209.26457511574</c:v>
                </c:pt>
                <c:pt idx="3239">
                  <c:v>41209.271519560185</c:v>
                </c:pt>
                <c:pt idx="3240">
                  <c:v>41209.27846400463</c:v>
                </c:pt>
                <c:pt idx="3241">
                  <c:v>41209.285408449075</c:v>
                </c:pt>
                <c:pt idx="3242">
                  <c:v>41209.292352893521</c:v>
                </c:pt>
                <c:pt idx="3243">
                  <c:v>41209.299297337966</c:v>
                </c:pt>
                <c:pt idx="3244">
                  <c:v>41209.306241782404</c:v>
                </c:pt>
                <c:pt idx="3245">
                  <c:v>41209.313186226849</c:v>
                </c:pt>
                <c:pt idx="3246">
                  <c:v>41209.320130671294</c:v>
                </c:pt>
                <c:pt idx="3247">
                  <c:v>41209.32707511574</c:v>
                </c:pt>
                <c:pt idx="3248">
                  <c:v>41209.334019560185</c:v>
                </c:pt>
                <c:pt idx="3249">
                  <c:v>41209.34096400463</c:v>
                </c:pt>
                <c:pt idx="3250">
                  <c:v>41209.347908449075</c:v>
                </c:pt>
                <c:pt idx="3251">
                  <c:v>41209.354852893521</c:v>
                </c:pt>
                <c:pt idx="3252">
                  <c:v>41209.361797337966</c:v>
                </c:pt>
                <c:pt idx="3253">
                  <c:v>41209.368741782404</c:v>
                </c:pt>
                <c:pt idx="3254">
                  <c:v>41209.375686226849</c:v>
                </c:pt>
                <c:pt idx="3255">
                  <c:v>41209.382630671294</c:v>
                </c:pt>
                <c:pt idx="3256">
                  <c:v>41209.38957511574</c:v>
                </c:pt>
                <c:pt idx="3257">
                  <c:v>41209.396519560185</c:v>
                </c:pt>
                <c:pt idx="3258">
                  <c:v>41209.40346400463</c:v>
                </c:pt>
                <c:pt idx="3259">
                  <c:v>41209.410408449075</c:v>
                </c:pt>
                <c:pt idx="3260">
                  <c:v>41209.417352893521</c:v>
                </c:pt>
                <c:pt idx="3261">
                  <c:v>41209.424297337966</c:v>
                </c:pt>
                <c:pt idx="3262">
                  <c:v>41209.431241782404</c:v>
                </c:pt>
                <c:pt idx="3263">
                  <c:v>41209.438186226849</c:v>
                </c:pt>
                <c:pt idx="3264">
                  <c:v>41209.445130671294</c:v>
                </c:pt>
                <c:pt idx="3265">
                  <c:v>41209.45207511574</c:v>
                </c:pt>
                <c:pt idx="3266">
                  <c:v>41209.459019560185</c:v>
                </c:pt>
                <c:pt idx="3267">
                  <c:v>41209.46596400463</c:v>
                </c:pt>
                <c:pt idx="3268">
                  <c:v>41209.472908449075</c:v>
                </c:pt>
                <c:pt idx="3269">
                  <c:v>41209.479852893521</c:v>
                </c:pt>
                <c:pt idx="3270">
                  <c:v>41209.486797337966</c:v>
                </c:pt>
                <c:pt idx="3271">
                  <c:v>41209.493741782404</c:v>
                </c:pt>
                <c:pt idx="3272">
                  <c:v>41209.500686226849</c:v>
                </c:pt>
                <c:pt idx="3273">
                  <c:v>41209.507630671294</c:v>
                </c:pt>
                <c:pt idx="3274">
                  <c:v>41209.51457511574</c:v>
                </c:pt>
                <c:pt idx="3275">
                  <c:v>41209.521519560185</c:v>
                </c:pt>
                <c:pt idx="3276">
                  <c:v>41209.52846400463</c:v>
                </c:pt>
                <c:pt idx="3277">
                  <c:v>41209.535408449075</c:v>
                </c:pt>
                <c:pt idx="3278">
                  <c:v>41209.542352893521</c:v>
                </c:pt>
                <c:pt idx="3279">
                  <c:v>41209.549297337966</c:v>
                </c:pt>
                <c:pt idx="3280">
                  <c:v>41209.556241782404</c:v>
                </c:pt>
                <c:pt idx="3281">
                  <c:v>41209.563186226849</c:v>
                </c:pt>
                <c:pt idx="3282">
                  <c:v>41209.570130671294</c:v>
                </c:pt>
                <c:pt idx="3283">
                  <c:v>41209.57707511574</c:v>
                </c:pt>
                <c:pt idx="3284">
                  <c:v>41209.584019560185</c:v>
                </c:pt>
                <c:pt idx="3285">
                  <c:v>41209.59096400463</c:v>
                </c:pt>
                <c:pt idx="3286">
                  <c:v>41209.597908449075</c:v>
                </c:pt>
                <c:pt idx="3287">
                  <c:v>41209.604852893521</c:v>
                </c:pt>
                <c:pt idx="3288">
                  <c:v>41209.611797337966</c:v>
                </c:pt>
                <c:pt idx="3289">
                  <c:v>41209.618741782404</c:v>
                </c:pt>
                <c:pt idx="3290">
                  <c:v>41209.625686226849</c:v>
                </c:pt>
                <c:pt idx="3291">
                  <c:v>41209.632630671294</c:v>
                </c:pt>
                <c:pt idx="3292">
                  <c:v>41209.63957511574</c:v>
                </c:pt>
                <c:pt idx="3293">
                  <c:v>41209.646519560185</c:v>
                </c:pt>
                <c:pt idx="3294">
                  <c:v>41209.65346400463</c:v>
                </c:pt>
                <c:pt idx="3295">
                  <c:v>41209.660408449075</c:v>
                </c:pt>
                <c:pt idx="3296">
                  <c:v>41209.667352893521</c:v>
                </c:pt>
                <c:pt idx="3297">
                  <c:v>41209.674297337966</c:v>
                </c:pt>
                <c:pt idx="3298">
                  <c:v>41209.681241782404</c:v>
                </c:pt>
                <c:pt idx="3299">
                  <c:v>41209.688186226849</c:v>
                </c:pt>
                <c:pt idx="3300">
                  <c:v>41209.695130671294</c:v>
                </c:pt>
                <c:pt idx="3301">
                  <c:v>41209.70207511574</c:v>
                </c:pt>
                <c:pt idx="3302">
                  <c:v>41209.709019560185</c:v>
                </c:pt>
                <c:pt idx="3303">
                  <c:v>41209.71596400463</c:v>
                </c:pt>
                <c:pt idx="3304">
                  <c:v>41209.722908449075</c:v>
                </c:pt>
                <c:pt idx="3305">
                  <c:v>41209.729852893521</c:v>
                </c:pt>
                <c:pt idx="3306">
                  <c:v>41209.736797337966</c:v>
                </c:pt>
                <c:pt idx="3307">
                  <c:v>41209.743741782404</c:v>
                </c:pt>
                <c:pt idx="3308">
                  <c:v>41209.750686226849</c:v>
                </c:pt>
                <c:pt idx="3309">
                  <c:v>41209.757630671294</c:v>
                </c:pt>
                <c:pt idx="3310">
                  <c:v>41209.76457511574</c:v>
                </c:pt>
                <c:pt idx="3311">
                  <c:v>41209.771519560185</c:v>
                </c:pt>
                <c:pt idx="3312">
                  <c:v>41209.77846400463</c:v>
                </c:pt>
                <c:pt idx="3313">
                  <c:v>41209.785408449075</c:v>
                </c:pt>
                <c:pt idx="3314">
                  <c:v>41209.792352893521</c:v>
                </c:pt>
                <c:pt idx="3315">
                  <c:v>41209.799297337966</c:v>
                </c:pt>
                <c:pt idx="3316">
                  <c:v>41209.806241782404</c:v>
                </c:pt>
                <c:pt idx="3317">
                  <c:v>41209.813186226849</c:v>
                </c:pt>
                <c:pt idx="3318">
                  <c:v>41209.820130671294</c:v>
                </c:pt>
                <c:pt idx="3319">
                  <c:v>41209.82707511574</c:v>
                </c:pt>
                <c:pt idx="3320">
                  <c:v>41209.834019560185</c:v>
                </c:pt>
                <c:pt idx="3321">
                  <c:v>41209.84096400463</c:v>
                </c:pt>
                <c:pt idx="3322">
                  <c:v>41209.847908449075</c:v>
                </c:pt>
                <c:pt idx="3323">
                  <c:v>41209.854852893521</c:v>
                </c:pt>
                <c:pt idx="3324">
                  <c:v>41209.861797337966</c:v>
                </c:pt>
                <c:pt idx="3325">
                  <c:v>41209.868741782404</c:v>
                </c:pt>
                <c:pt idx="3326">
                  <c:v>41209.875686226849</c:v>
                </c:pt>
                <c:pt idx="3327">
                  <c:v>41209.882630671294</c:v>
                </c:pt>
                <c:pt idx="3328">
                  <c:v>41209.88957511574</c:v>
                </c:pt>
                <c:pt idx="3329">
                  <c:v>41209.896519560185</c:v>
                </c:pt>
                <c:pt idx="3330">
                  <c:v>41209.90346400463</c:v>
                </c:pt>
                <c:pt idx="3331">
                  <c:v>41209.910408449075</c:v>
                </c:pt>
                <c:pt idx="3332">
                  <c:v>41209.917352893521</c:v>
                </c:pt>
                <c:pt idx="3333">
                  <c:v>41209.924297337966</c:v>
                </c:pt>
                <c:pt idx="3334">
                  <c:v>41209.931241782404</c:v>
                </c:pt>
                <c:pt idx="3335">
                  <c:v>41209.938186226849</c:v>
                </c:pt>
                <c:pt idx="3336">
                  <c:v>41209.945130671294</c:v>
                </c:pt>
                <c:pt idx="3337">
                  <c:v>41209.95207511574</c:v>
                </c:pt>
                <c:pt idx="3338">
                  <c:v>41209.959019560185</c:v>
                </c:pt>
                <c:pt idx="3339">
                  <c:v>41209.96596400463</c:v>
                </c:pt>
                <c:pt idx="3340">
                  <c:v>41209.972908449075</c:v>
                </c:pt>
                <c:pt idx="3341">
                  <c:v>41209.979852893521</c:v>
                </c:pt>
                <c:pt idx="3342">
                  <c:v>41209.986797337966</c:v>
                </c:pt>
                <c:pt idx="3343">
                  <c:v>41209.993741782404</c:v>
                </c:pt>
                <c:pt idx="3344">
                  <c:v>41210.000686226849</c:v>
                </c:pt>
                <c:pt idx="3345">
                  <c:v>41210.007630671294</c:v>
                </c:pt>
                <c:pt idx="3346">
                  <c:v>41210.01457511574</c:v>
                </c:pt>
                <c:pt idx="3347">
                  <c:v>41210.021519560185</c:v>
                </c:pt>
                <c:pt idx="3348">
                  <c:v>41210.02846400463</c:v>
                </c:pt>
                <c:pt idx="3349">
                  <c:v>41210.035408449075</c:v>
                </c:pt>
                <c:pt idx="3350">
                  <c:v>41210.042352893521</c:v>
                </c:pt>
                <c:pt idx="3351">
                  <c:v>41210.049297337966</c:v>
                </c:pt>
                <c:pt idx="3352">
                  <c:v>41210.056241782404</c:v>
                </c:pt>
                <c:pt idx="3353">
                  <c:v>41210.063186226849</c:v>
                </c:pt>
                <c:pt idx="3354">
                  <c:v>41210.070130671294</c:v>
                </c:pt>
                <c:pt idx="3355">
                  <c:v>41210.07707511574</c:v>
                </c:pt>
                <c:pt idx="3356">
                  <c:v>41210.084019560185</c:v>
                </c:pt>
                <c:pt idx="3357">
                  <c:v>41210.09096400463</c:v>
                </c:pt>
                <c:pt idx="3358">
                  <c:v>41210.097908449075</c:v>
                </c:pt>
                <c:pt idx="3359">
                  <c:v>41210.104852893521</c:v>
                </c:pt>
                <c:pt idx="3360">
                  <c:v>41210.111797337966</c:v>
                </c:pt>
                <c:pt idx="3361">
                  <c:v>41210.118741782404</c:v>
                </c:pt>
                <c:pt idx="3362">
                  <c:v>41210.125686226849</c:v>
                </c:pt>
                <c:pt idx="3363">
                  <c:v>41210.132630671294</c:v>
                </c:pt>
                <c:pt idx="3364">
                  <c:v>41210.13957511574</c:v>
                </c:pt>
                <c:pt idx="3365">
                  <c:v>41210.146519560185</c:v>
                </c:pt>
                <c:pt idx="3366">
                  <c:v>41210.15346400463</c:v>
                </c:pt>
                <c:pt idx="3367">
                  <c:v>41210.160408449075</c:v>
                </c:pt>
                <c:pt idx="3368">
                  <c:v>41210.167352893521</c:v>
                </c:pt>
                <c:pt idx="3369">
                  <c:v>41210.174297337966</c:v>
                </c:pt>
                <c:pt idx="3370">
                  <c:v>41210.181241782404</c:v>
                </c:pt>
                <c:pt idx="3371">
                  <c:v>41210.188186226849</c:v>
                </c:pt>
                <c:pt idx="3372">
                  <c:v>41210.195130671294</c:v>
                </c:pt>
                <c:pt idx="3373">
                  <c:v>41210.20207511574</c:v>
                </c:pt>
                <c:pt idx="3374">
                  <c:v>41210.209019560185</c:v>
                </c:pt>
                <c:pt idx="3375">
                  <c:v>41210.21596400463</c:v>
                </c:pt>
                <c:pt idx="3376">
                  <c:v>41210.222908449075</c:v>
                </c:pt>
                <c:pt idx="3377">
                  <c:v>41210.229852893521</c:v>
                </c:pt>
                <c:pt idx="3378">
                  <c:v>41210.236797337966</c:v>
                </c:pt>
                <c:pt idx="3379">
                  <c:v>41210.243741782404</c:v>
                </c:pt>
                <c:pt idx="3380">
                  <c:v>41210.250686226849</c:v>
                </c:pt>
                <c:pt idx="3381">
                  <c:v>41210.257630671294</c:v>
                </c:pt>
                <c:pt idx="3382">
                  <c:v>41210.26457511574</c:v>
                </c:pt>
                <c:pt idx="3383">
                  <c:v>41210.271519560185</c:v>
                </c:pt>
                <c:pt idx="3384">
                  <c:v>41210.27846400463</c:v>
                </c:pt>
                <c:pt idx="3385">
                  <c:v>41210.285408449075</c:v>
                </c:pt>
                <c:pt idx="3386">
                  <c:v>41210.292352893521</c:v>
                </c:pt>
                <c:pt idx="3387">
                  <c:v>41210.299297337966</c:v>
                </c:pt>
                <c:pt idx="3388">
                  <c:v>41210.306241782404</c:v>
                </c:pt>
                <c:pt idx="3389">
                  <c:v>41210.313186226849</c:v>
                </c:pt>
                <c:pt idx="3390">
                  <c:v>41210.320130671294</c:v>
                </c:pt>
                <c:pt idx="3391">
                  <c:v>41210.32707511574</c:v>
                </c:pt>
                <c:pt idx="3392">
                  <c:v>41210.334019560185</c:v>
                </c:pt>
                <c:pt idx="3393">
                  <c:v>41210.34096400463</c:v>
                </c:pt>
                <c:pt idx="3394">
                  <c:v>41210.347908449075</c:v>
                </c:pt>
                <c:pt idx="3395">
                  <c:v>41210.354852893521</c:v>
                </c:pt>
                <c:pt idx="3396">
                  <c:v>41210.361797337966</c:v>
                </c:pt>
                <c:pt idx="3397">
                  <c:v>41210.368741782404</c:v>
                </c:pt>
                <c:pt idx="3398">
                  <c:v>41210.375686226849</c:v>
                </c:pt>
                <c:pt idx="3399">
                  <c:v>41210.382630671294</c:v>
                </c:pt>
                <c:pt idx="3400">
                  <c:v>41210.38957511574</c:v>
                </c:pt>
                <c:pt idx="3401">
                  <c:v>41210.396519560185</c:v>
                </c:pt>
                <c:pt idx="3402">
                  <c:v>41210.40346400463</c:v>
                </c:pt>
                <c:pt idx="3403">
                  <c:v>41210.410408449075</c:v>
                </c:pt>
                <c:pt idx="3404">
                  <c:v>41210.417352893521</c:v>
                </c:pt>
                <c:pt idx="3405">
                  <c:v>41210.424297337966</c:v>
                </c:pt>
                <c:pt idx="3406">
                  <c:v>41210.431241782404</c:v>
                </c:pt>
                <c:pt idx="3407">
                  <c:v>41210.438186226849</c:v>
                </c:pt>
                <c:pt idx="3408">
                  <c:v>41210.445130671294</c:v>
                </c:pt>
                <c:pt idx="3409">
                  <c:v>41210.45207511574</c:v>
                </c:pt>
                <c:pt idx="3410">
                  <c:v>41210.459019560185</c:v>
                </c:pt>
                <c:pt idx="3411">
                  <c:v>41210.46596400463</c:v>
                </c:pt>
                <c:pt idx="3412">
                  <c:v>41210.472908449075</c:v>
                </c:pt>
                <c:pt idx="3413">
                  <c:v>41210.479852893521</c:v>
                </c:pt>
                <c:pt idx="3414">
                  <c:v>41210.486797337966</c:v>
                </c:pt>
                <c:pt idx="3415">
                  <c:v>41210.493741782404</c:v>
                </c:pt>
                <c:pt idx="3416">
                  <c:v>41210.500686226849</c:v>
                </c:pt>
                <c:pt idx="3417">
                  <c:v>41210.507630671294</c:v>
                </c:pt>
                <c:pt idx="3418">
                  <c:v>41210.51457511574</c:v>
                </c:pt>
                <c:pt idx="3419">
                  <c:v>41210.521519560185</c:v>
                </c:pt>
                <c:pt idx="3420">
                  <c:v>41210.52846400463</c:v>
                </c:pt>
                <c:pt idx="3421">
                  <c:v>41210.535408449075</c:v>
                </c:pt>
                <c:pt idx="3422">
                  <c:v>41210.542352893521</c:v>
                </c:pt>
                <c:pt idx="3423">
                  <c:v>41210.549297337966</c:v>
                </c:pt>
                <c:pt idx="3424">
                  <c:v>41210.556241782404</c:v>
                </c:pt>
                <c:pt idx="3425">
                  <c:v>41210.563186226849</c:v>
                </c:pt>
                <c:pt idx="3426">
                  <c:v>41210.570130671294</c:v>
                </c:pt>
                <c:pt idx="3427">
                  <c:v>41210.57707511574</c:v>
                </c:pt>
                <c:pt idx="3428">
                  <c:v>41210.584019560185</c:v>
                </c:pt>
                <c:pt idx="3429">
                  <c:v>41210.59096400463</c:v>
                </c:pt>
                <c:pt idx="3430">
                  <c:v>41210.597908449075</c:v>
                </c:pt>
                <c:pt idx="3431">
                  <c:v>41210.604852893521</c:v>
                </c:pt>
                <c:pt idx="3432">
                  <c:v>41210.611797337966</c:v>
                </c:pt>
                <c:pt idx="3433">
                  <c:v>41210.618741782404</c:v>
                </c:pt>
                <c:pt idx="3434">
                  <c:v>41210.625686226849</c:v>
                </c:pt>
                <c:pt idx="3435">
                  <c:v>41210.632630671294</c:v>
                </c:pt>
                <c:pt idx="3436">
                  <c:v>41210.63957511574</c:v>
                </c:pt>
                <c:pt idx="3437">
                  <c:v>41210.646519560185</c:v>
                </c:pt>
                <c:pt idx="3438">
                  <c:v>41210.65346400463</c:v>
                </c:pt>
                <c:pt idx="3439">
                  <c:v>41210.660408449075</c:v>
                </c:pt>
                <c:pt idx="3440">
                  <c:v>41210.667352893521</c:v>
                </c:pt>
                <c:pt idx="3441">
                  <c:v>41210.674297337966</c:v>
                </c:pt>
                <c:pt idx="3442">
                  <c:v>41210.681241782404</c:v>
                </c:pt>
                <c:pt idx="3443">
                  <c:v>41210.688186226849</c:v>
                </c:pt>
                <c:pt idx="3444">
                  <c:v>41210.695130671294</c:v>
                </c:pt>
                <c:pt idx="3445">
                  <c:v>41210.70207511574</c:v>
                </c:pt>
                <c:pt idx="3446">
                  <c:v>41210.709019560185</c:v>
                </c:pt>
                <c:pt idx="3447">
                  <c:v>41210.71596400463</c:v>
                </c:pt>
                <c:pt idx="3448">
                  <c:v>41210.722908449075</c:v>
                </c:pt>
                <c:pt idx="3449">
                  <c:v>41210.729852893521</c:v>
                </c:pt>
                <c:pt idx="3450">
                  <c:v>41210.736797337966</c:v>
                </c:pt>
                <c:pt idx="3451">
                  <c:v>41210.743741782404</c:v>
                </c:pt>
                <c:pt idx="3452">
                  <c:v>41210.750686226849</c:v>
                </c:pt>
                <c:pt idx="3453">
                  <c:v>41210.757630671294</c:v>
                </c:pt>
                <c:pt idx="3454">
                  <c:v>41210.76457511574</c:v>
                </c:pt>
                <c:pt idx="3455">
                  <c:v>41210.771519560185</c:v>
                </c:pt>
                <c:pt idx="3456">
                  <c:v>41210.77846400463</c:v>
                </c:pt>
                <c:pt idx="3457">
                  <c:v>41210.785408449075</c:v>
                </c:pt>
                <c:pt idx="3458">
                  <c:v>41210.792352893521</c:v>
                </c:pt>
                <c:pt idx="3459">
                  <c:v>41210.799297337966</c:v>
                </c:pt>
                <c:pt idx="3460">
                  <c:v>41210.806241782404</c:v>
                </c:pt>
                <c:pt idx="3461">
                  <c:v>41210.813186226849</c:v>
                </c:pt>
                <c:pt idx="3462">
                  <c:v>41210.820130671294</c:v>
                </c:pt>
                <c:pt idx="3463">
                  <c:v>41210.82707511574</c:v>
                </c:pt>
                <c:pt idx="3464">
                  <c:v>41210.834019560185</c:v>
                </c:pt>
                <c:pt idx="3465">
                  <c:v>41210.84096400463</c:v>
                </c:pt>
                <c:pt idx="3466">
                  <c:v>41210.847908449075</c:v>
                </c:pt>
                <c:pt idx="3467">
                  <c:v>41210.854852893521</c:v>
                </c:pt>
                <c:pt idx="3468">
                  <c:v>41210.861797337966</c:v>
                </c:pt>
                <c:pt idx="3469">
                  <c:v>41210.868741782404</c:v>
                </c:pt>
                <c:pt idx="3470">
                  <c:v>41210.875686226849</c:v>
                </c:pt>
                <c:pt idx="3471">
                  <c:v>41210.882630671294</c:v>
                </c:pt>
                <c:pt idx="3472">
                  <c:v>41210.88957511574</c:v>
                </c:pt>
                <c:pt idx="3473">
                  <c:v>41210.896519560185</c:v>
                </c:pt>
                <c:pt idx="3474">
                  <c:v>41210.90346400463</c:v>
                </c:pt>
                <c:pt idx="3475">
                  <c:v>41210.910408449075</c:v>
                </c:pt>
                <c:pt idx="3476">
                  <c:v>41210.917352893521</c:v>
                </c:pt>
                <c:pt idx="3477">
                  <c:v>41210.924297337966</c:v>
                </c:pt>
                <c:pt idx="3478">
                  <c:v>41210.931241782404</c:v>
                </c:pt>
                <c:pt idx="3479">
                  <c:v>41210.938186226849</c:v>
                </c:pt>
                <c:pt idx="3480">
                  <c:v>41210.945130671294</c:v>
                </c:pt>
                <c:pt idx="3481">
                  <c:v>41210.95207511574</c:v>
                </c:pt>
                <c:pt idx="3482">
                  <c:v>41210.959019560185</c:v>
                </c:pt>
                <c:pt idx="3483">
                  <c:v>41210.96596400463</c:v>
                </c:pt>
                <c:pt idx="3484">
                  <c:v>41210.972908449075</c:v>
                </c:pt>
                <c:pt idx="3485">
                  <c:v>41210.979852893521</c:v>
                </c:pt>
                <c:pt idx="3486">
                  <c:v>41210.986797337966</c:v>
                </c:pt>
                <c:pt idx="3487">
                  <c:v>41210.993741782404</c:v>
                </c:pt>
                <c:pt idx="3488">
                  <c:v>41211.000686226849</c:v>
                </c:pt>
                <c:pt idx="3489">
                  <c:v>41211.007630671294</c:v>
                </c:pt>
                <c:pt idx="3490">
                  <c:v>41211.01457511574</c:v>
                </c:pt>
                <c:pt idx="3491">
                  <c:v>41211.021519560185</c:v>
                </c:pt>
                <c:pt idx="3492">
                  <c:v>41211.02846400463</c:v>
                </c:pt>
                <c:pt idx="3493">
                  <c:v>41211.035408449075</c:v>
                </c:pt>
                <c:pt idx="3494">
                  <c:v>41211.042352893521</c:v>
                </c:pt>
                <c:pt idx="3495">
                  <c:v>41211.049297337966</c:v>
                </c:pt>
                <c:pt idx="3496">
                  <c:v>41211.056241782404</c:v>
                </c:pt>
                <c:pt idx="3497">
                  <c:v>41211.063186226849</c:v>
                </c:pt>
                <c:pt idx="3498">
                  <c:v>41211.070130671294</c:v>
                </c:pt>
                <c:pt idx="3499">
                  <c:v>41211.07707511574</c:v>
                </c:pt>
                <c:pt idx="3500">
                  <c:v>41211.084019560185</c:v>
                </c:pt>
                <c:pt idx="3501">
                  <c:v>41211.09096400463</c:v>
                </c:pt>
                <c:pt idx="3502">
                  <c:v>41211.097908449075</c:v>
                </c:pt>
                <c:pt idx="3503">
                  <c:v>41211.104852893521</c:v>
                </c:pt>
                <c:pt idx="3504">
                  <c:v>41211.111797337966</c:v>
                </c:pt>
                <c:pt idx="3505">
                  <c:v>41211.118741782404</c:v>
                </c:pt>
                <c:pt idx="3506">
                  <c:v>41211.125686226849</c:v>
                </c:pt>
                <c:pt idx="3507">
                  <c:v>41211.132630671294</c:v>
                </c:pt>
                <c:pt idx="3508">
                  <c:v>41211.13957511574</c:v>
                </c:pt>
                <c:pt idx="3509">
                  <c:v>41211.146519560185</c:v>
                </c:pt>
                <c:pt idx="3510">
                  <c:v>41211.15346400463</c:v>
                </c:pt>
                <c:pt idx="3511">
                  <c:v>41211.160408449075</c:v>
                </c:pt>
                <c:pt idx="3512">
                  <c:v>41211.167352893521</c:v>
                </c:pt>
                <c:pt idx="3513">
                  <c:v>41211.174297337966</c:v>
                </c:pt>
                <c:pt idx="3514">
                  <c:v>41211.181241782404</c:v>
                </c:pt>
                <c:pt idx="3515">
                  <c:v>41211.188186226849</c:v>
                </c:pt>
                <c:pt idx="3516">
                  <c:v>41211.195130671294</c:v>
                </c:pt>
                <c:pt idx="3517">
                  <c:v>41211.20207511574</c:v>
                </c:pt>
                <c:pt idx="3518">
                  <c:v>41211.209019560185</c:v>
                </c:pt>
                <c:pt idx="3519">
                  <c:v>41211.21596400463</c:v>
                </c:pt>
                <c:pt idx="3520">
                  <c:v>41211.222908449075</c:v>
                </c:pt>
                <c:pt idx="3521">
                  <c:v>41211.229852893521</c:v>
                </c:pt>
                <c:pt idx="3522">
                  <c:v>41211.236797337966</c:v>
                </c:pt>
                <c:pt idx="3523">
                  <c:v>41211.243741782404</c:v>
                </c:pt>
                <c:pt idx="3524">
                  <c:v>41211.250686226849</c:v>
                </c:pt>
                <c:pt idx="3525">
                  <c:v>41211.257630671294</c:v>
                </c:pt>
                <c:pt idx="3526">
                  <c:v>41211.26457511574</c:v>
                </c:pt>
                <c:pt idx="3527">
                  <c:v>41211.271519560185</c:v>
                </c:pt>
                <c:pt idx="3528">
                  <c:v>41211.27846400463</c:v>
                </c:pt>
                <c:pt idx="3529">
                  <c:v>41211.285408449075</c:v>
                </c:pt>
                <c:pt idx="3530">
                  <c:v>41211.292352893521</c:v>
                </c:pt>
                <c:pt idx="3531">
                  <c:v>41211.299297337966</c:v>
                </c:pt>
                <c:pt idx="3532">
                  <c:v>41211.306241782404</c:v>
                </c:pt>
                <c:pt idx="3533">
                  <c:v>41211.313186226849</c:v>
                </c:pt>
                <c:pt idx="3534">
                  <c:v>41211.320130671294</c:v>
                </c:pt>
                <c:pt idx="3535">
                  <c:v>41211.32707511574</c:v>
                </c:pt>
                <c:pt idx="3536">
                  <c:v>41211.334019560185</c:v>
                </c:pt>
                <c:pt idx="3537">
                  <c:v>41211.34096400463</c:v>
                </c:pt>
                <c:pt idx="3538">
                  <c:v>41211.347908449075</c:v>
                </c:pt>
                <c:pt idx="3539">
                  <c:v>41211.354852893521</c:v>
                </c:pt>
                <c:pt idx="3540">
                  <c:v>41211.361797337966</c:v>
                </c:pt>
                <c:pt idx="3541">
                  <c:v>41211.368741782404</c:v>
                </c:pt>
                <c:pt idx="3542">
                  <c:v>41211.375686226849</c:v>
                </c:pt>
                <c:pt idx="3543">
                  <c:v>41211.382630671294</c:v>
                </c:pt>
                <c:pt idx="3544">
                  <c:v>41211.38957511574</c:v>
                </c:pt>
                <c:pt idx="3545">
                  <c:v>41211.396519560185</c:v>
                </c:pt>
                <c:pt idx="3546">
                  <c:v>41211.40346400463</c:v>
                </c:pt>
                <c:pt idx="3547">
                  <c:v>41211.410408449075</c:v>
                </c:pt>
                <c:pt idx="3548">
                  <c:v>41211.417352893521</c:v>
                </c:pt>
                <c:pt idx="3549">
                  <c:v>41211.424297337966</c:v>
                </c:pt>
                <c:pt idx="3550">
                  <c:v>41211.431241782404</c:v>
                </c:pt>
                <c:pt idx="3551">
                  <c:v>41211.438186226849</c:v>
                </c:pt>
                <c:pt idx="3552">
                  <c:v>41211.445130671294</c:v>
                </c:pt>
                <c:pt idx="3553">
                  <c:v>41211.45207511574</c:v>
                </c:pt>
                <c:pt idx="3554">
                  <c:v>41211.459019560185</c:v>
                </c:pt>
                <c:pt idx="3555">
                  <c:v>41211.46596400463</c:v>
                </c:pt>
                <c:pt idx="3556">
                  <c:v>41211.472908449075</c:v>
                </c:pt>
                <c:pt idx="3557">
                  <c:v>41211.479852893521</c:v>
                </c:pt>
                <c:pt idx="3558">
                  <c:v>41211.486797337966</c:v>
                </c:pt>
                <c:pt idx="3559">
                  <c:v>41211.493741782404</c:v>
                </c:pt>
                <c:pt idx="3560">
                  <c:v>41211.500686226849</c:v>
                </c:pt>
                <c:pt idx="3561">
                  <c:v>41211.507630671294</c:v>
                </c:pt>
                <c:pt idx="3562">
                  <c:v>41211.51457511574</c:v>
                </c:pt>
                <c:pt idx="3563">
                  <c:v>41211.521519560185</c:v>
                </c:pt>
                <c:pt idx="3564">
                  <c:v>41211.52846400463</c:v>
                </c:pt>
                <c:pt idx="3565">
                  <c:v>41211.535408449075</c:v>
                </c:pt>
                <c:pt idx="3566">
                  <c:v>41211.542352893521</c:v>
                </c:pt>
                <c:pt idx="3567">
                  <c:v>41211.549297337966</c:v>
                </c:pt>
                <c:pt idx="3568">
                  <c:v>41211.556241782404</c:v>
                </c:pt>
                <c:pt idx="3569">
                  <c:v>41211.563186226849</c:v>
                </c:pt>
                <c:pt idx="3570">
                  <c:v>41211.570130671294</c:v>
                </c:pt>
                <c:pt idx="3571">
                  <c:v>41211.57707511574</c:v>
                </c:pt>
                <c:pt idx="3572">
                  <c:v>41211.584019560185</c:v>
                </c:pt>
                <c:pt idx="3573">
                  <c:v>41211.59096400463</c:v>
                </c:pt>
                <c:pt idx="3574">
                  <c:v>41211.597908449075</c:v>
                </c:pt>
                <c:pt idx="3575">
                  <c:v>41211.604852893521</c:v>
                </c:pt>
                <c:pt idx="3576">
                  <c:v>41211.611797337966</c:v>
                </c:pt>
                <c:pt idx="3577">
                  <c:v>41211.618741782404</c:v>
                </c:pt>
                <c:pt idx="3578">
                  <c:v>41211.625686226849</c:v>
                </c:pt>
                <c:pt idx="3579">
                  <c:v>41211.632630671294</c:v>
                </c:pt>
                <c:pt idx="3580">
                  <c:v>41211.63957511574</c:v>
                </c:pt>
                <c:pt idx="3581">
                  <c:v>41211.646519560185</c:v>
                </c:pt>
                <c:pt idx="3582">
                  <c:v>41211.65346400463</c:v>
                </c:pt>
                <c:pt idx="3583">
                  <c:v>41211.660408449075</c:v>
                </c:pt>
                <c:pt idx="3584">
                  <c:v>41211.667352893521</c:v>
                </c:pt>
                <c:pt idx="3585">
                  <c:v>41211.674297337966</c:v>
                </c:pt>
                <c:pt idx="3586">
                  <c:v>41211.681241782404</c:v>
                </c:pt>
                <c:pt idx="3587">
                  <c:v>41211.688186226849</c:v>
                </c:pt>
                <c:pt idx="3588">
                  <c:v>41211.695130671294</c:v>
                </c:pt>
                <c:pt idx="3589">
                  <c:v>41211.70207511574</c:v>
                </c:pt>
                <c:pt idx="3590">
                  <c:v>41211.709019560185</c:v>
                </c:pt>
                <c:pt idx="3591">
                  <c:v>41211.71596400463</c:v>
                </c:pt>
                <c:pt idx="3592">
                  <c:v>41211.722908449075</c:v>
                </c:pt>
                <c:pt idx="3593">
                  <c:v>41211.729852893521</c:v>
                </c:pt>
                <c:pt idx="3594">
                  <c:v>41211.736797337966</c:v>
                </c:pt>
                <c:pt idx="3595">
                  <c:v>41211.743741782404</c:v>
                </c:pt>
                <c:pt idx="3596">
                  <c:v>41211.750686226849</c:v>
                </c:pt>
                <c:pt idx="3597">
                  <c:v>41211.757630671294</c:v>
                </c:pt>
                <c:pt idx="3598">
                  <c:v>41211.76457511574</c:v>
                </c:pt>
                <c:pt idx="3599">
                  <c:v>41211.771519560185</c:v>
                </c:pt>
                <c:pt idx="3600">
                  <c:v>41211.77846400463</c:v>
                </c:pt>
                <c:pt idx="3601">
                  <c:v>41211.785408449075</c:v>
                </c:pt>
                <c:pt idx="3602">
                  <c:v>41211.792352893521</c:v>
                </c:pt>
                <c:pt idx="3603">
                  <c:v>41211.799297337966</c:v>
                </c:pt>
                <c:pt idx="3604">
                  <c:v>41211.806241782404</c:v>
                </c:pt>
                <c:pt idx="3605">
                  <c:v>41211.813186226849</c:v>
                </c:pt>
                <c:pt idx="3606">
                  <c:v>41211.820130671294</c:v>
                </c:pt>
                <c:pt idx="3607">
                  <c:v>41211.82707511574</c:v>
                </c:pt>
                <c:pt idx="3608">
                  <c:v>41211.834019560185</c:v>
                </c:pt>
                <c:pt idx="3609">
                  <c:v>41211.84096400463</c:v>
                </c:pt>
                <c:pt idx="3610">
                  <c:v>41211.847908449075</c:v>
                </c:pt>
                <c:pt idx="3611">
                  <c:v>41211.854852893521</c:v>
                </c:pt>
                <c:pt idx="3612">
                  <c:v>41211.861797337966</c:v>
                </c:pt>
                <c:pt idx="3613">
                  <c:v>41211.868741782404</c:v>
                </c:pt>
                <c:pt idx="3614">
                  <c:v>41211.875686226849</c:v>
                </c:pt>
                <c:pt idx="3615">
                  <c:v>41211.882630671294</c:v>
                </c:pt>
                <c:pt idx="3616">
                  <c:v>41211.88957511574</c:v>
                </c:pt>
                <c:pt idx="3617">
                  <c:v>41211.896519560185</c:v>
                </c:pt>
                <c:pt idx="3618">
                  <c:v>41211.90346400463</c:v>
                </c:pt>
                <c:pt idx="3619">
                  <c:v>41211.910408449075</c:v>
                </c:pt>
                <c:pt idx="3620">
                  <c:v>41211.917352893521</c:v>
                </c:pt>
                <c:pt idx="3621">
                  <c:v>41211.924297337966</c:v>
                </c:pt>
                <c:pt idx="3622">
                  <c:v>41211.931241782404</c:v>
                </c:pt>
                <c:pt idx="3623">
                  <c:v>41211.938186226849</c:v>
                </c:pt>
                <c:pt idx="3624">
                  <c:v>41211.945130671294</c:v>
                </c:pt>
                <c:pt idx="3625">
                  <c:v>41211.95207511574</c:v>
                </c:pt>
                <c:pt idx="3626">
                  <c:v>41211.959019560185</c:v>
                </c:pt>
                <c:pt idx="3627">
                  <c:v>41211.96596400463</c:v>
                </c:pt>
                <c:pt idx="3628">
                  <c:v>41211.972908449075</c:v>
                </c:pt>
                <c:pt idx="3629">
                  <c:v>41211.979852893521</c:v>
                </c:pt>
                <c:pt idx="3630">
                  <c:v>41211.986797337966</c:v>
                </c:pt>
                <c:pt idx="3631">
                  <c:v>41211.993741782404</c:v>
                </c:pt>
                <c:pt idx="3632">
                  <c:v>41212.000686226849</c:v>
                </c:pt>
                <c:pt idx="3633">
                  <c:v>41212.007630671294</c:v>
                </c:pt>
                <c:pt idx="3634">
                  <c:v>41212.01457511574</c:v>
                </c:pt>
                <c:pt idx="3635">
                  <c:v>41212.021519560185</c:v>
                </c:pt>
                <c:pt idx="3636">
                  <c:v>41212.02846400463</c:v>
                </c:pt>
                <c:pt idx="3637">
                  <c:v>41212.035408449075</c:v>
                </c:pt>
                <c:pt idx="3638">
                  <c:v>41212.042352893521</c:v>
                </c:pt>
                <c:pt idx="3639">
                  <c:v>41212.049297337966</c:v>
                </c:pt>
                <c:pt idx="3640">
                  <c:v>41212.056241782404</c:v>
                </c:pt>
                <c:pt idx="3641">
                  <c:v>41212.063186226849</c:v>
                </c:pt>
                <c:pt idx="3642">
                  <c:v>41212.070130671294</c:v>
                </c:pt>
                <c:pt idx="3643">
                  <c:v>41212.07707511574</c:v>
                </c:pt>
                <c:pt idx="3644">
                  <c:v>41212.084019560185</c:v>
                </c:pt>
                <c:pt idx="3645">
                  <c:v>41212.09096400463</c:v>
                </c:pt>
                <c:pt idx="3646">
                  <c:v>41212.097908449075</c:v>
                </c:pt>
                <c:pt idx="3647">
                  <c:v>41212.104852893521</c:v>
                </c:pt>
                <c:pt idx="3648">
                  <c:v>41212.111797337966</c:v>
                </c:pt>
                <c:pt idx="3649">
                  <c:v>41212.118741782404</c:v>
                </c:pt>
                <c:pt idx="3650">
                  <c:v>41212.125686226849</c:v>
                </c:pt>
                <c:pt idx="3651">
                  <c:v>41212.132630671294</c:v>
                </c:pt>
                <c:pt idx="3652">
                  <c:v>41212.13957511574</c:v>
                </c:pt>
                <c:pt idx="3653">
                  <c:v>41212.146519560185</c:v>
                </c:pt>
                <c:pt idx="3654">
                  <c:v>41212.15346400463</c:v>
                </c:pt>
                <c:pt idx="3655">
                  <c:v>41212.160408449075</c:v>
                </c:pt>
                <c:pt idx="3656">
                  <c:v>41212.167352893521</c:v>
                </c:pt>
                <c:pt idx="3657">
                  <c:v>41212.174297337966</c:v>
                </c:pt>
                <c:pt idx="3658">
                  <c:v>41212.181241782404</c:v>
                </c:pt>
                <c:pt idx="3659">
                  <c:v>41212.188186226849</c:v>
                </c:pt>
                <c:pt idx="3660">
                  <c:v>41212.195130671294</c:v>
                </c:pt>
                <c:pt idx="3661">
                  <c:v>41212.20207511574</c:v>
                </c:pt>
                <c:pt idx="3662">
                  <c:v>41212.209019560185</c:v>
                </c:pt>
                <c:pt idx="3663">
                  <c:v>41212.21596400463</c:v>
                </c:pt>
                <c:pt idx="3664">
                  <c:v>41212.222908449075</c:v>
                </c:pt>
                <c:pt idx="3665">
                  <c:v>41212.229852893521</c:v>
                </c:pt>
                <c:pt idx="3666">
                  <c:v>41212.236797337966</c:v>
                </c:pt>
                <c:pt idx="3667">
                  <c:v>41212.243741782404</c:v>
                </c:pt>
                <c:pt idx="3668">
                  <c:v>41212.250686226849</c:v>
                </c:pt>
                <c:pt idx="3669">
                  <c:v>41212.257630671294</c:v>
                </c:pt>
                <c:pt idx="3670">
                  <c:v>41212.26457511574</c:v>
                </c:pt>
                <c:pt idx="3671">
                  <c:v>41212.271519560185</c:v>
                </c:pt>
                <c:pt idx="3672">
                  <c:v>41212.27846400463</c:v>
                </c:pt>
                <c:pt idx="3673">
                  <c:v>41212.285408449075</c:v>
                </c:pt>
                <c:pt idx="3674">
                  <c:v>41212.292352893521</c:v>
                </c:pt>
                <c:pt idx="3675">
                  <c:v>41212.299297337966</c:v>
                </c:pt>
                <c:pt idx="3676">
                  <c:v>41212.306241782404</c:v>
                </c:pt>
                <c:pt idx="3677">
                  <c:v>41212.313186226849</c:v>
                </c:pt>
                <c:pt idx="3678">
                  <c:v>41212.320130671294</c:v>
                </c:pt>
                <c:pt idx="3679">
                  <c:v>41212.32707511574</c:v>
                </c:pt>
                <c:pt idx="3680">
                  <c:v>41212.334019560185</c:v>
                </c:pt>
                <c:pt idx="3681">
                  <c:v>41212.34096400463</c:v>
                </c:pt>
                <c:pt idx="3682">
                  <c:v>41212.347908449075</c:v>
                </c:pt>
                <c:pt idx="3683">
                  <c:v>41212.354852893521</c:v>
                </c:pt>
                <c:pt idx="3684">
                  <c:v>41212.361797337966</c:v>
                </c:pt>
                <c:pt idx="3685">
                  <c:v>41212.368741782404</c:v>
                </c:pt>
                <c:pt idx="3686">
                  <c:v>41212.375686226849</c:v>
                </c:pt>
                <c:pt idx="3687">
                  <c:v>41212.382630671294</c:v>
                </c:pt>
                <c:pt idx="3688">
                  <c:v>41212.38957511574</c:v>
                </c:pt>
                <c:pt idx="3689">
                  <c:v>41212.396519560185</c:v>
                </c:pt>
                <c:pt idx="3690">
                  <c:v>41212.40346400463</c:v>
                </c:pt>
                <c:pt idx="3691">
                  <c:v>41212.410408449075</c:v>
                </c:pt>
                <c:pt idx="3692">
                  <c:v>41212.417352893521</c:v>
                </c:pt>
                <c:pt idx="3693">
                  <c:v>41212.424297337966</c:v>
                </c:pt>
                <c:pt idx="3694">
                  <c:v>41212.431241782404</c:v>
                </c:pt>
                <c:pt idx="3695">
                  <c:v>41212.438186226849</c:v>
                </c:pt>
                <c:pt idx="3696">
                  <c:v>41212.445130671294</c:v>
                </c:pt>
                <c:pt idx="3697">
                  <c:v>41212.45207511574</c:v>
                </c:pt>
                <c:pt idx="3698">
                  <c:v>41212.459019560185</c:v>
                </c:pt>
                <c:pt idx="3699">
                  <c:v>41212.46596400463</c:v>
                </c:pt>
                <c:pt idx="3700">
                  <c:v>41212.472908449075</c:v>
                </c:pt>
                <c:pt idx="3701">
                  <c:v>41212.479852893521</c:v>
                </c:pt>
                <c:pt idx="3702">
                  <c:v>41212.486797337966</c:v>
                </c:pt>
                <c:pt idx="3703">
                  <c:v>41212.493741782404</c:v>
                </c:pt>
                <c:pt idx="3704">
                  <c:v>41212.500686226849</c:v>
                </c:pt>
                <c:pt idx="3705">
                  <c:v>41212.507630671294</c:v>
                </c:pt>
                <c:pt idx="3706">
                  <c:v>41212.51457511574</c:v>
                </c:pt>
                <c:pt idx="3707">
                  <c:v>41212.521519560185</c:v>
                </c:pt>
                <c:pt idx="3708">
                  <c:v>41212.52846400463</c:v>
                </c:pt>
                <c:pt idx="3709">
                  <c:v>41212.535408449075</c:v>
                </c:pt>
                <c:pt idx="3710">
                  <c:v>41212.542352893521</c:v>
                </c:pt>
                <c:pt idx="3711">
                  <c:v>41212.549297337966</c:v>
                </c:pt>
                <c:pt idx="3712">
                  <c:v>41212.556241782404</c:v>
                </c:pt>
                <c:pt idx="3713">
                  <c:v>41212.563186226849</c:v>
                </c:pt>
                <c:pt idx="3714">
                  <c:v>41212.570130671294</c:v>
                </c:pt>
                <c:pt idx="3715">
                  <c:v>41212.57707511574</c:v>
                </c:pt>
                <c:pt idx="3716">
                  <c:v>41212.584019560185</c:v>
                </c:pt>
                <c:pt idx="3717">
                  <c:v>41212.59096400463</c:v>
                </c:pt>
                <c:pt idx="3718">
                  <c:v>41212.597908449075</c:v>
                </c:pt>
                <c:pt idx="3719">
                  <c:v>41212.604852893521</c:v>
                </c:pt>
                <c:pt idx="3720">
                  <c:v>41212.611797337966</c:v>
                </c:pt>
                <c:pt idx="3721">
                  <c:v>41212.618741782404</c:v>
                </c:pt>
                <c:pt idx="3722">
                  <c:v>41212.625686226849</c:v>
                </c:pt>
                <c:pt idx="3723">
                  <c:v>41212.632630671294</c:v>
                </c:pt>
                <c:pt idx="3724">
                  <c:v>41212.63957511574</c:v>
                </c:pt>
                <c:pt idx="3725">
                  <c:v>41212.646519560185</c:v>
                </c:pt>
                <c:pt idx="3726">
                  <c:v>41212.65346400463</c:v>
                </c:pt>
                <c:pt idx="3727">
                  <c:v>41212.660408449075</c:v>
                </c:pt>
                <c:pt idx="3728">
                  <c:v>41212.667352893521</c:v>
                </c:pt>
                <c:pt idx="3729">
                  <c:v>41212.674297337966</c:v>
                </c:pt>
                <c:pt idx="3730">
                  <c:v>41212.681241782404</c:v>
                </c:pt>
                <c:pt idx="3731">
                  <c:v>41212.688186226849</c:v>
                </c:pt>
                <c:pt idx="3732">
                  <c:v>41212.695130671294</c:v>
                </c:pt>
                <c:pt idx="3733">
                  <c:v>41212.70207511574</c:v>
                </c:pt>
                <c:pt idx="3734">
                  <c:v>41212.709019560185</c:v>
                </c:pt>
                <c:pt idx="3735">
                  <c:v>41212.71596400463</c:v>
                </c:pt>
                <c:pt idx="3736">
                  <c:v>41212.722908449075</c:v>
                </c:pt>
                <c:pt idx="3737">
                  <c:v>41212.729852893521</c:v>
                </c:pt>
                <c:pt idx="3738">
                  <c:v>41212.736797337966</c:v>
                </c:pt>
                <c:pt idx="3739">
                  <c:v>41212.743741782404</c:v>
                </c:pt>
                <c:pt idx="3740">
                  <c:v>41212.750686226849</c:v>
                </c:pt>
                <c:pt idx="3741">
                  <c:v>41212.757630671294</c:v>
                </c:pt>
                <c:pt idx="3742">
                  <c:v>41212.76457511574</c:v>
                </c:pt>
                <c:pt idx="3743">
                  <c:v>41212.771519560185</c:v>
                </c:pt>
                <c:pt idx="3744">
                  <c:v>41212.77846400463</c:v>
                </c:pt>
                <c:pt idx="3745">
                  <c:v>41212.785408449075</c:v>
                </c:pt>
                <c:pt idx="3746">
                  <c:v>41212.792352893521</c:v>
                </c:pt>
                <c:pt idx="3747">
                  <c:v>41212.799297337966</c:v>
                </c:pt>
                <c:pt idx="3748">
                  <c:v>41212.806241782404</c:v>
                </c:pt>
                <c:pt idx="3749">
                  <c:v>41212.813186226849</c:v>
                </c:pt>
                <c:pt idx="3750">
                  <c:v>41212.820130671294</c:v>
                </c:pt>
                <c:pt idx="3751">
                  <c:v>41212.82707511574</c:v>
                </c:pt>
                <c:pt idx="3752">
                  <c:v>41212.834019560185</c:v>
                </c:pt>
                <c:pt idx="3753">
                  <c:v>41212.84096400463</c:v>
                </c:pt>
                <c:pt idx="3754">
                  <c:v>41212.847908449075</c:v>
                </c:pt>
                <c:pt idx="3755">
                  <c:v>41212.854852893521</c:v>
                </c:pt>
                <c:pt idx="3756">
                  <c:v>41212.861797337966</c:v>
                </c:pt>
                <c:pt idx="3757">
                  <c:v>41212.868741782404</c:v>
                </c:pt>
                <c:pt idx="3758">
                  <c:v>41212.875686226849</c:v>
                </c:pt>
                <c:pt idx="3759">
                  <c:v>41212.882630671294</c:v>
                </c:pt>
                <c:pt idx="3760">
                  <c:v>41212.88957511574</c:v>
                </c:pt>
                <c:pt idx="3761">
                  <c:v>41212.896519560185</c:v>
                </c:pt>
                <c:pt idx="3762">
                  <c:v>41212.90346400463</c:v>
                </c:pt>
                <c:pt idx="3763">
                  <c:v>41212.910408449075</c:v>
                </c:pt>
                <c:pt idx="3764">
                  <c:v>41212.917352893521</c:v>
                </c:pt>
                <c:pt idx="3765">
                  <c:v>41212.924297337966</c:v>
                </c:pt>
                <c:pt idx="3766">
                  <c:v>41212.931241782404</c:v>
                </c:pt>
                <c:pt idx="3767">
                  <c:v>41212.938186226849</c:v>
                </c:pt>
                <c:pt idx="3768">
                  <c:v>41212.945130671294</c:v>
                </c:pt>
                <c:pt idx="3769">
                  <c:v>41212.95207511574</c:v>
                </c:pt>
                <c:pt idx="3770">
                  <c:v>41212.959019560185</c:v>
                </c:pt>
                <c:pt idx="3771">
                  <c:v>41212.96596400463</c:v>
                </c:pt>
                <c:pt idx="3772">
                  <c:v>41212.972908449075</c:v>
                </c:pt>
                <c:pt idx="3773">
                  <c:v>41212.979852893521</c:v>
                </c:pt>
                <c:pt idx="3774">
                  <c:v>41212.986797337966</c:v>
                </c:pt>
                <c:pt idx="3775">
                  <c:v>41212.993741782404</c:v>
                </c:pt>
                <c:pt idx="3776">
                  <c:v>41213.000686226849</c:v>
                </c:pt>
                <c:pt idx="3777">
                  <c:v>41213.007630671294</c:v>
                </c:pt>
                <c:pt idx="3778">
                  <c:v>41213.01457511574</c:v>
                </c:pt>
                <c:pt idx="3779">
                  <c:v>41213.021519560185</c:v>
                </c:pt>
                <c:pt idx="3780">
                  <c:v>41213.02846400463</c:v>
                </c:pt>
                <c:pt idx="3781">
                  <c:v>41213.035408449075</c:v>
                </c:pt>
                <c:pt idx="3782">
                  <c:v>41213.042352893521</c:v>
                </c:pt>
                <c:pt idx="3783">
                  <c:v>41213.049297337966</c:v>
                </c:pt>
                <c:pt idx="3784">
                  <c:v>41213.056241782404</c:v>
                </c:pt>
                <c:pt idx="3785">
                  <c:v>41213.063186226849</c:v>
                </c:pt>
                <c:pt idx="3786">
                  <c:v>41213.070130671294</c:v>
                </c:pt>
                <c:pt idx="3787">
                  <c:v>41213.07707511574</c:v>
                </c:pt>
                <c:pt idx="3788">
                  <c:v>41213.084019560185</c:v>
                </c:pt>
                <c:pt idx="3789">
                  <c:v>41213.09096400463</c:v>
                </c:pt>
                <c:pt idx="3790">
                  <c:v>41213.097908449075</c:v>
                </c:pt>
                <c:pt idx="3791">
                  <c:v>41213.104852893521</c:v>
                </c:pt>
                <c:pt idx="3792">
                  <c:v>41213.111797337966</c:v>
                </c:pt>
                <c:pt idx="3793">
                  <c:v>41213.118741782404</c:v>
                </c:pt>
                <c:pt idx="3794">
                  <c:v>41213.125686226849</c:v>
                </c:pt>
                <c:pt idx="3795">
                  <c:v>41213.132630671294</c:v>
                </c:pt>
                <c:pt idx="3796">
                  <c:v>41213.13957511574</c:v>
                </c:pt>
                <c:pt idx="3797">
                  <c:v>41213.146519560185</c:v>
                </c:pt>
                <c:pt idx="3798">
                  <c:v>41213.15346400463</c:v>
                </c:pt>
                <c:pt idx="3799">
                  <c:v>41213.160408449075</c:v>
                </c:pt>
                <c:pt idx="3800">
                  <c:v>41213.167352893521</c:v>
                </c:pt>
                <c:pt idx="3801">
                  <c:v>41213.174297337966</c:v>
                </c:pt>
                <c:pt idx="3802">
                  <c:v>41213.181241782404</c:v>
                </c:pt>
                <c:pt idx="3803">
                  <c:v>41213.188186226849</c:v>
                </c:pt>
                <c:pt idx="3804">
                  <c:v>41213.195130671294</c:v>
                </c:pt>
                <c:pt idx="3805">
                  <c:v>41213.20207511574</c:v>
                </c:pt>
                <c:pt idx="3806">
                  <c:v>41213.209019560185</c:v>
                </c:pt>
                <c:pt idx="3807">
                  <c:v>41213.21596400463</c:v>
                </c:pt>
                <c:pt idx="3808">
                  <c:v>41213.222908449075</c:v>
                </c:pt>
                <c:pt idx="3809">
                  <c:v>41213.229852893521</c:v>
                </c:pt>
                <c:pt idx="3810">
                  <c:v>41213.236797337966</c:v>
                </c:pt>
                <c:pt idx="3811">
                  <c:v>41213.243741782404</c:v>
                </c:pt>
                <c:pt idx="3812">
                  <c:v>41213.250686226849</c:v>
                </c:pt>
                <c:pt idx="3813">
                  <c:v>41213.257630671294</c:v>
                </c:pt>
                <c:pt idx="3814">
                  <c:v>41213.26457511574</c:v>
                </c:pt>
                <c:pt idx="3815">
                  <c:v>41213.271519560185</c:v>
                </c:pt>
                <c:pt idx="3816">
                  <c:v>41213.27846400463</c:v>
                </c:pt>
                <c:pt idx="3817">
                  <c:v>41213.285408449075</c:v>
                </c:pt>
                <c:pt idx="3818">
                  <c:v>41213.292352893521</c:v>
                </c:pt>
                <c:pt idx="3819">
                  <c:v>41213.299297337966</c:v>
                </c:pt>
                <c:pt idx="3820">
                  <c:v>41213.306241782404</c:v>
                </c:pt>
                <c:pt idx="3821">
                  <c:v>41213.313186226849</c:v>
                </c:pt>
                <c:pt idx="3822">
                  <c:v>41213.320130671294</c:v>
                </c:pt>
                <c:pt idx="3823">
                  <c:v>41213.32707511574</c:v>
                </c:pt>
                <c:pt idx="3824">
                  <c:v>41213.334019560185</c:v>
                </c:pt>
                <c:pt idx="3825">
                  <c:v>41213.34096400463</c:v>
                </c:pt>
                <c:pt idx="3826">
                  <c:v>41213.347908449075</c:v>
                </c:pt>
                <c:pt idx="3827">
                  <c:v>41213.354852893521</c:v>
                </c:pt>
                <c:pt idx="3828">
                  <c:v>41213.361797337966</c:v>
                </c:pt>
                <c:pt idx="3829">
                  <c:v>41213.368741782404</c:v>
                </c:pt>
                <c:pt idx="3830">
                  <c:v>41213.375686226849</c:v>
                </c:pt>
                <c:pt idx="3831">
                  <c:v>41213.382630671294</c:v>
                </c:pt>
                <c:pt idx="3832">
                  <c:v>41213.38957511574</c:v>
                </c:pt>
                <c:pt idx="3833">
                  <c:v>41213.396519560185</c:v>
                </c:pt>
                <c:pt idx="3834">
                  <c:v>41213.40346400463</c:v>
                </c:pt>
                <c:pt idx="3835">
                  <c:v>41213.410408449075</c:v>
                </c:pt>
                <c:pt idx="3836">
                  <c:v>41213.417352893521</c:v>
                </c:pt>
                <c:pt idx="3837">
                  <c:v>41213.424297337966</c:v>
                </c:pt>
                <c:pt idx="3838">
                  <c:v>41213.431241782404</c:v>
                </c:pt>
                <c:pt idx="3839">
                  <c:v>41213.438186226849</c:v>
                </c:pt>
                <c:pt idx="3840">
                  <c:v>41213.445130671294</c:v>
                </c:pt>
                <c:pt idx="3841">
                  <c:v>41213.45207511574</c:v>
                </c:pt>
                <c:pt idx="3842">
                  <c:v>41213.459019560185</c:v>
                </c:pt>
                <c:pt idx="3843">
                  <c:v>41213.46596400463</c:v>
                </c:pt>
                <c:pt idx="3844">
                  <c:v>41213.472908449075</c:v>
                </c:pt>
                <c:pt idx="3845">
                  <c:v>41213.479852893521</c:v>
                </c:pt>
                <c:pt idx="3846">
                  <c:v>41213.486797337966</c:v>
                </c:pt>
                <c:pt idx="3847">
                  <c:v>41213.493741782404</c:v>
                </c:pt>
                <c:pt idx="3848">
                  <c:v>41213.500686226849</c:v>
                </c:pt>
                <c:pt idx="3849">
                  <c:v>41213.507630671294</c:v>
                </c:pt>
                <c:pt idx="3850">
                  <c:v>41213.51457511574</c:v>
                </c:pt>
                <c:pt idx="3851">
                  <c:v>41213.521519560185</c:v>
                </c:pt>
                <c:pt idx="3852">
                  <c:v>41213.52846400463</c:v>
                </c:pt>
                <c:pt idx="3853">
                  <c:v>41213.535408449075</c:v>
                </c:pt>
                <c:pt idx="3854">
                  <c:v>41213.542352893521</c:v>
                </c:pt>
                <c:pt idx="3855">
                  <c:v>41213.549297337966</c:v>
                </c:pt>
                <c:pt idx="3856">
                  <c:v>41213.556241782404</c:v>
                </c:pt>
                <c:pt idx="3857">
                  <c:v>41213.563186226849</c:v>
                </c:pt>
                <c:pt idx="3858">
                  <c:v>41213.570130671294</c:v>
                </c:pt>
                <c:pt idx="3859">
                  <c:v>41213.57707511574</c:v>
                </c:pt>
                <c:pt idx="3860">
                  <c:v>41213.584019560185</c:v>
                </c:pt>
                <c:pt idx="3861">
                  <c:v>41213.59096400463</c:v>
                </c:pt>
                <c:pt idx="3862">
                  <c:v>41213.597908449075</c:v>
                </c:pt>
                <c:pt idx="3863">
                  <c:v>41213.604852893521</c:v>
                </c:pt>
                <c:pt idx="3864">
                  <c:v>41213.611797337966</c:v>
                </c:pt>
                <c:pt idx="3865">
                  <c:v>41213.618741782404</c:v>
                </c:pt>
                <c:pt idx="3866">
                  <c:v>41213.625686226849</c:v>
                </c:pt>
                <c:pt idx="3867">
                  <c:v>41213.632630671294</c:v>
                </c:pt>
                <c:pt idx="3868">
                  <c:v>41213.63957511574</c:v>
                </c:pt>
                <c:pt idx="3869">
                  <c:v>41213.646519560185</c:v>
                </c:pt>
                <c:pt idx="3870">
                  <c:v>41213.65346400463</c:v>
                </c:pt>
                <c:pt idx="3871">
                  <c:v>41213.660408449075</c:v>
                </c:pt>
                <c:pt idx="3872">
                  <c:v>41213.667352893521</c:v>
                </c:pt>
                <c:pt idx="3873">
                  <c:v>41213.674297337966</c:v>
                </c:pt>
                <c:pt idx="3874">
                  <c:v>41213.681241782404</c:v>
                </c:pt>
                <c:pt idx="3875">
                  <c:v>41213.688186226849</c:v>
                </c:pt>
                <c:pt idx="3876">
                  <c:v>41213.695130671294</c:v>
                </c:pt>
                <c:pt idx="3877">
                  <c:v>41213.70207511574</c:v>
                </c:pt>
                <c:pt idx="3878">
                  <c:v>41213.709019560185</c:v>
                </c:pt>
                <c:pt idx="3879">
                  <c:v>41213.71596400463</c:v>
                </c:pt>
                <c:pt idx="3880">
                  <c:v>41213.722908449075</c:v>
                </c:pt>
                <c:pt idx="3881">
                  <c:v>41213.729852893521</c:v>
                </c:pt>
                <c:pt idx="3882">
                  <c:v>41213.736797337966</c:v>
                </c:pt>
                <c:pt idx="3883">
                  <c:v>41213.743741782404</c:v>
                </c:pt>
                <c:pt idx="3884">
                  <c:v>41213.750686226849</c:v>
                </c:pt>
                <c:pt idx="3885">
                  <c:v>41213.757630671294</c:v>
                </c:pt>
                <c:pt idx="3886">
                  <c:v>41213.76457511574</c:v>
                </c:pt>
                <c:pt idx="3887">
                  <c:v>41213.771519560185</c:v>
                </c:pt>
                <c:pt idx="3888">
                  <c:v>41213.77846400463</c:v>
                </c:pt>
                <c:pt idx="3889">
                  <c:v>41213.785408449075</c:v>
                </c:pt>
                <c:pt idx="3890">
                  <c:v>41213.792352893521</c:v>
                </c:pt>
                <c:pt idx="3891">
                  <c:v>41213.799297337966</c:v>
                </c:pt>
                <c:pt idx="3892">
                  <c:v>41213.806241782404</c:v>
                </c:pt>
                <c:pt idx="3893">
                  <c:v>41213.813186226849</c:v>
                </c:pt>
                <c:pt idx="3894">
                  <c:v>41213.820130671294</c:v>
                </c:pt>
                <c:pt idx="3895">
                  <c:v>41213.82707511574</c:v>
                </c:pt>
                <c:pt idx="3896">
                  <c:v>41213.834019560185</c:v>
                </c:pt>
                <c:pt idx="3897">
                  <c:v>41213.84096400463</c:v>
                </c:pt>
                <c:pt idx="3898">
                  <c:v>41213.847908449075</c:v>
                </c:pt>
                <c:pt idx="3899">
                  <c:v>41213.854852893521</c:v>
                </c:pt>
                <c:pt idx="3900">
                  <c:v>41213.861797337966</c:v>
                </c:pt>
                <c:pt idx="3901">
                  <c:v>41213.868741782404</c:v>
                </c:pt>
                <c:pt idx="3902">
                  <c:v>41213.875686226849</c:v>
                </c:pt>
                <c:pt idx="3903">
                  <c:v>41213.882630671294</c:v>
                </c:pt>
                <c:pt idx="3904">
                  <c:v>41213.88957511574</c:v>
                </c:pt>
                <c:pt idx="3905">
                  <c:v>41213.896519560185</c:v>
                </c:pt>
                <c:pt idx="3906">
                  <c:v>41213.90346400463</c:v>
                </c:pt>
                <c:pt idx="3907">
                  <c:v>41213.910408449075</c:v>
                </c:pt>
                <c:pt idx="3908">
                  <c:v>41213.917352893521</c:v>
                </c:pt>
                <c:pt idx="3909">
                  <c:v>41213.924297337966</c:v>
                </c:pt>
                <c:pt idx="3910">
                  <c:v>41213.931241782404</c:v>
                </c:pt>
                <c:pt idx="3911">
                  <c:v>41213.938186226849</c:v>
                </c:pt>
                <c:pt idx="3912">
                  <c:v>41213.945130671294</c:v>
                </c:pt>
                <c:pt idx="3913">
                  <c:v>41213.95207511574</c:v>
                </c:pt>
                <c:pt idx="3914">
                  <c:v>41213.959019560185</c:v>
                </c:pt>
                <c:pt idx="3915">
                  <c:v>41213.96596400463</c:v>
                </c:pt>
                <c:pt idx="3916">
                  <c:v>41213.972908449075</c:v>
                </c:pt>
                <c:pt idx="3917">
                  <c:v>41213.979852893521</c:v>
                </c:pt>
                <c:pt idx="3918">
                  <c:v>41213.986797337966</c:v>
                </c:pt>
                <c:pt idx="3919">
                  <c:v>41213.993741782404</c:v>
                </c:pt>
              </c:numCache>
            </c:numRef>
          </c:xVal>
          <c:yVal>
            <c:numRef>
              <c:f>OCT!$Q$5:$Q$3924</c:f>
              <c:numCache>
                <c:formatCode>General</c:formatCode>
                <c:ptCount val="3920"/>
                <c:pt idx="0">
                  <c:v>0.35</c:v>
                </c:pt>
                <c:pt idx="1">
                  <c:v>0.35</c:v>
                </c:pt>
                <c:pt idx="2">
                  <c:v>0.34</c:v>
                </c:pt>
                <c:pt idx="3">
                  <c:v>0.35</c:v>
                </c:pt>
                <c:pt idx="4">
                  <c:v>0.34</c:v>
                </c:pt>
                <c:pt idx="5">
                  <c:v>0.35</c:v>
                </c:pt>
                <c:pt idx="6">
                  <c:v>0.34</c:v>
                </c:pt>
                <c:pt idx="7">
                  <c:v>0.34</c:v>
                </c:pt>
                <c:pt idx="8">
                  <c:v>0.35</c:v>
                </c:pt>
                <c:pt idx="9">
                  <c:v>0.34</c:v>
                </c:pt>
                <c:pt idx="10">
                  <c:v>0.34</c:v>
                </c:pt>
                <c:pt idx="11">
                  <c:v>0.34</c:v>
                </c:pt>
                <c:pt idx="12">
                  <c:v>0.35</c:v>
                </c:pt>
                <c:pt idx="13">
                  <c:v>0.35</c:v>
                </c:pt>
                <c:pt idx="14">
                  <c:v>0.35</c:v>
                </c:pt>
                <c:pt idx="15">
                  <c:v>0.35</c:v>
                </c:pt>
                <c:pt idx="16">
                  <c:v>0.36</c:v>
                </c:pt>
                <c:pt idx="17">
                  <c:v>0.35</c:v>
                </c:pt>
                <c:pt idx="18">
                  <c:v>0.35</c:v>
                </c:pt>
                <c:pt idx="19">
                  <c:v>0.34</c:v>
                </c:pt>
                <c:pt idx="20">
                  <c:v>0.35</c:v>
                </c:pt>
                <c:pt idx="21">
                  <c:v>0.34</c:v>
                </c:pt>
                <c:pt idx="22">
                  <c:v>0.34</c:v>
                </c:pt>
                <c:pt idx="23">
                  <c:v>0.35</c:v>
                </c:pt>
                <c:pt idx="24">
                  <c:v>0.35</c:v>
                </c:pt>
                <c:pt idx="25">
                  <c:v>0.35</c:v>
                </c:pt>
                <c:pt idx="26">
                  <c:v>0.35</c:v>
                </c:pt>
                <c:pt idx="27">
                  <c:v>0.35</c:v>
                </c:pt>
                <c:pt idx="28">
                  <c:v>0.35</c:v>
                </c:pt>
                <c:pt idx="29">
                  <c:v>0.35</c:v>
                </c:pt>
                <c:pt idx="30">
                  <c:v>0.35</c:v>
                </c:pt>
                <c:pt idx="31">
                  <c:v>0.35</c:v>
                </c:pt>
                <c:pt idx="32">
                  <c:v>0.35</c:v>
                </c:pt>
                <c:pt idx="33">
                  <c:v>0.35</c:v>
                </c:pt>
                <c:pt idx="34">
                  <c:v>0.35</c:v>
                </c:pt>
                <c:pt idx="35">
                  <c:v>0.36</c:v>
                </c:pt>
                <c:pt idx="36">
                  <c:v>0.36</c:v>
                </c:pt>
                <c:pt idx="37">
                  <c:v>0.36</c:v>
                </c:pt>
                <c:pt idx="38">
                  <c:v>0.36</c:v>
                </c:pt>
                <c:pt idx="39">
                  <c:v>0.36</c:v>
                </c:pt>
                <c:pt idx="40">
                  <c:v>0.36</c:v>
                </c:pt>
                <c:pt idx="41">
                  <c:v>0.37</c:v>
                </c:pt>
                <c:pt idx="42">
                  <c:v>0.36</c:v>
                </c:pt>
                <c:pt idx="43">
                  <c:v>0.36</c:v>
                </c:pt>
                <c:pt idx="44">
                  <c:v>0.37</c:v>
                </c:pt>
                <c:pt idx="45">
                  <c:v>0.36</c:v>
                </c:pt>
                <c:pt idx="46">
                  <c:v>0.37</c:v>
                </c:pt>
                <c:pt idx="47">
                  <c:v>0.38</c:v>
                </c:pt>
                <c:pt idx="48">
                  <c:v>0.4</c:v>
                </c:pt>
                <c:pt idx="49">
                  <c:v>0.36</c:v>
                </c:pt>
                <c:pt idx="50">
                  <c:v>0.36</c:v>
                </c:pt>
                <c:pt idx="51">
                  <c:v>0.36</c:v>
                </c:pt>
                <c:pt idx="52">
                  <c:v>0.36</c:v>
                </c:pt>
                <c:pt idx="53">
                  <c:v>0.36</c:v>
                </c:pt>
                <c:pt idx="54">
                  <c:v>0.36</c:v>
                </c:pt>
                <c:pt idx="55">
                  <c:v>0.35</c:v>
                </c:pt>
                <c:pt idx="56">
                  <c:v>0.35</c:v>
                </c:pt>
                <c:pt idx="57">
                  <c:v>0.35</c:v>
                </c:pt>
                <c:pt idx="58">
                  <c:v>0.35</c:v>
                </c:pt>
                <c:pt idx="59">
                  <c:v>0.35</c:v>
                </c:pt>
                <c:pt idx="60">
                  <c:v>0.36</c:v>
                </c:pt>
                <c:pt idx="61">
                  <c:v>0.36</c:v>
                </c:pt>
                <c:pt idx="62">
                  <c:v>0.35</c:v>
                </c:pt>
                <c:pt idx="63">
                  <c:v>0.36</c:v>
                </c:pt>
                <c:pt idx="64">
                  <c:v>0.35</c:v>
                </c:pt>
                <c:pt idx="65">
                  <c:v>0.35</c:v>
                </c:pt>
                <c:pt idx="66">
                  <c:v>0.36</c:v>
                </c:pt>
                <c:pt idx="67">
                  <c:v>0.35</c:v>
                </c:pt>
                <c:pt idx="68">
                  <c:v>0.36</c:v>
                </c:pt>
                <c:pt idx="69">
                  <c:v>0.36</c:v>
                </c:pt>
                <c:pt idx="70">
                  <c:v>0.36</c:v>
                </c:pt>
                <c:pt idx="71">
                  <c:v>0.35</c:v>
                </c:pt>
                <c:pt idx="72">
                  <c:v>0.35</c:v>
                </c:pt>
                <c:pt idx="73">
                  <c:v>0.35</c:v>
                </c:pt>
                <c:pt idx="74">
                  <c:v>0.35</c:v>
                </c:pt>
                <c:pt idx="75">
                  <c:v>0.35</c:v>
                </c:pt>
                <c:pt idx="76">
                  <c:v>0.35</c:v>
                </c:pt>
                <c:pt idx="77">
                  <c:v>0.35</c:v>
                </c:pt>
                <c:pt idx="78">
                  <c:v>0.36</c:v>
                </c:pt>
                <c:pt idx="79">
                  <c:v>0.34</c:v>
                </c:pt>
                <c:pt idx="80">
                  <c:v>0.35</c:v>
                </c:pt>
                <c:pt idx="81">
                  <c:v>0.35</c:v>
                </c:pt>
                <c:pt idx="82">
                  <c:v>0.35</c:v>
                </c:pt>
                <c:pt idx="83">
                  <c:v>0.35</c:v>
                </c:pt>
                <c:pt idx="84">
                  <c:v>0.35</c:v>
                </c:pt>
                <c:pt idx="85">
                  <c:v>0.35</c:v>
                </c:pt>
                <c:pt idx="86">
                  <c:v>0.35</c:v>
                </c:pt>
                <c:pt idx="87">
                  <c:v>0.35</c:v>
                </c:pt>
                <c:pt idx="88">
                  <c:v>0.35</c:v>
                </c:pt>
                <c:pt idx="89">
                  <c:v>0.35</c:v>
                </c:pt>
                <c:pt idx="90">
                  <c:v>0.35</c:v>
                </c:pt>
                <c:pt idx="91">
                  <c:v>0.36</c:v>
                </c:pt>
                <c:pt idx="92">
                  <c:v>0.36</c:v>
                </c:pt>
                <c:pt idx="93">
                  <c:v>0.35</c:v>
                </c:pt>
                <c:pt idx="94">
                  <c:v>0.36</c:v>
                </c:pt>
                <c:pt idx="95">
                  <c:v>0.35</c:v>
                </c:pt>
                <c:pt idx="96">
                  <c:v>0.36</c:v>
                </c:pt>
                <c:pt idx="97">
                  <c:v>0.35</c:v>
                </c:pt>
                <c:pt idx="98">
                  <c:v>0.36</c:v>
                </c:pt>
                <c:pt idx="99">
                  <c:v>0.54</c:v>
                </c:pt>
                <c:pt idx="100">
                  <c:v>0.36</c:v>
                </c:pt>
                <c:pt idx="101">
                  <c:v>0.36</c:v>
                </c:pt>
                <c:pt idx="102">
                  <c:v>0.36</c:v>
                </c:pt>
                <c:pt idx="103">
                  <c:v>0.36</c:v>
                </c:pt>
                <c:pt idx="104">
                  <c:v>0.36</c:v>
                </c:pt>
                <c:pt idx="105">
                  <c:v>0.36</c:v>
                </c:pt>
                <c:pt idx="106">
                  <c:v>0.36</c:v>
                </c:pt>
                <c:pt idx="107">
                  <c:v>0.36</c:v>
                </c:pt>
                <c:pt idx="108">
                  <c:v>0.36</c:v>
                </c:pt>
                <c:pt idx="109">
                  <c:v>0.36</c:v>
                </c:pt>
                <c:pt idx="110">
                  <c:v>0.36</c:v>
                </c:pt>
                <c:pt idx="111">
                  <c:v>0.36</c:v>
                </c:pt>
                <c:pt idx="112">
                  <c:v>0.36</c:v>
                </c:pt>
                <c:pt idx="113">
                  <c:v>0.36</c:v>
                </c:pt>
                <c:pt idx="114">
                  <c:v>0.36</c:v>
                </c:pt>
                <c:pt idx="115">
                  <c:v>0.4</c:v>
                </c:pt>
                <c:pt idx="116">
                  <c:v>0.36</c:v>
                </c:pt>
                <c:pt idx="117">
                  <c:v>0.36</c:v>
                </c:pt>
                <c:pt idx="118">
                  <c:v>0.36</c:v>
                </c:pt>
                <c:pt idx="119">
                  <c:v>0.36</c:v>
                </c:pt>
                <c:pt idx="120">
                  <c:v>0.36</c:v>
                </c:pt>
                <c:pt idx="121">
                  <c:v>0.36</c:v>
                </c:pt>
                <c:pt idx="122">
                  <c:v>0.37</c:v>
                </c:pt>
                <c:pt idx="123">
                  <c:v>0.36</c:v>
                </c:pt>
                <c:pt idx="124">
                  <c:v>0.36</c:v>
                </c:pt>
                <c:pt idx="125">
                  <c:v>0.38</c:v>
                </c:pt>
                <c:pt idx="126">
                  <c:v>0.37</c:v>
                </c:pt>
                <c:pt idx="127">
                  <c:v>0.36</c:v>
                </c:pt>
                <c:pt idx="128">
                  <c:v>0.37</c:v>
                </c:pt>
                <c:pt idx="129">
                  <c:v>0.37</c:v>
                </c:pt>
                <c:pt idx="130">
                  <c:v>0.37</c:v>
                </c:pt>
                <c:pt idx="131">
                  <c:v>0.36</c:v>
                </c:pt>
                <c:pt idx="132">
                  <c:v>0.37</c:v>
                </c:pt>
                <c:pt idx="133">
                  <c:v>0.37</c:v>
                </c:pt>
                <c:pt idx="134">
                  <c:v>0.37</c:v>
                </c:pt>
                <c:pt idx="135">
                  <c:v>0.4</c:v>
                </c:pt>
                <c:pt idx="136">
                  <c:v>0.37</c:v>
                </c:pt>
                <c:pt idx="137">
                  <c:v>0.36</c:v>
                </c:pt>
                <c:pt idx="138">
                  <c:v>0.36</c:v>
                </c:pt>
                <c:pt idx="139">
                  <c:v>0.36</c:v>
                </c:pt>
                <c:pt idx="140">
                  <c:v>0.36</c:v>
                </c:pt>
                <c:pt idx="141">
                  <c:v>0.36</c:v>
                </c:pt>
                <c:pt idx="142">
                  <c:v>0.36</c:v>
                </c:pt>
                <c:pt idx="143">
                  <c:v>0.36</c:v>
                </c:pt>
                <c:pt idx="144">
                  <c:v>0.4</c:v>
                </c:pt>
                <c:pt idx="145">
                  <c:v>0.4</c:v>
                </c:pt>
                <c:pt idx="146">
                  <c:v>0.4</c:v>
                </c:pt>
                <c:pt idx="147">
                  <c:v>0.4</c:v>
                </c:pt>
                <c:pt idx="148">
                  <c:v>0.4</c:v>
                </c:pt>
                <c:pt idx="149">
                  <c:v>0.4</c:v>
                </c:pt>
                <c:pt idx="150">
                  <c:v>0.4</c:v>
                </c:pt>
                <c:pt idx="151">
                  <c:v>0.4</c:v>
                </c:pt>
                <c:pt idx="152">
                  <c:v>0.4</c:v>
                </c:pt>
                <c:pt idx="153">
                  <c:v>0.4</c:v>
                </c:pt>
                <c:pt idx="154">
                  <c:v>0.53</c:v>
                </c:pt>
                <c:pt idx="155">
                  <c:v>0.4</c:v>
                </c:pt>
                <c:pt idx="156">
                  <c:v>0.54</c:v>
                </c:pt>
                <c:pt idx="157">
                  <c:v>0.54</c:v>
                </c:pt>
                <c:pt idx="158">
                  <c:v>0.33</c:v>
                </c:pt>
                <c:pt idx="159">
                  <c:v>0.33</c:v>
                </c:pt>
                <c:pt idx="160">
                  <c:v>0.22</c:v>
                </c:pt>
                <c:pt idx="161">
                  <c:v>0.54</c:v>
                </c:pt>
                <c:pt idx="162">
                  <c:v>0.34</c:v>
                </c:pt>
                <c:pt idx="163">
                  <c:v>0.34</c:v>
                </c:pt>
                <c:pt idx="164">
                  <c:v>0.34</c:v>
                </c:pt>
                <c:pt idx="165">
                  <c:v>0.34</c:v>
                </c:pt>
                <c:pt idx="166">
                  <c:v>0.34</c:v>
                </c:pt>
                <c:pt idx="167">
                  <c:v>0.34</c:v>
                </c:pt>
                <c:pt idx="168">
                  <c:v>0.34</c:v>
                </c:pt>
                <c:pt idx="169">
                  <c:v>0.34</c:v>
                </c:pt>
                <c:pt idx="170">
                  <c:v>0.34</c:v>
                </c:pt>
                <c:pt idx="171">
                  <c:v>0.34</c:v>
                </c:pt>
                <c:pt idx="172">
                  <c:v>0.34</c:v>
                </c:pt>
                <c:pt idx="173">
                  <c:v>0.34</c:v>
                </c:pt>
                <c:pt idx="174">
                  <c:v>0.34</c:v>
                </c:pt>
                <c:pt idx="175">
                  <c:v>0.34</c:v>
                </c:pt>
                <c:pt idx="176">
                  <c:v>0.34</c:v>
                </c:pt>
                <c:pt idx="177">
                  <c:v>0.34</c:v>
                </c:pt>
                <c:pt idx="178">
                  <c:v>0.34</c:v>
                </c:pt>
                <c:pt idx="179">
                  <c:v>0.34</c:v>
                </c:pt>
                <c:pt idx="180">
                  <c:v>0.34</c:v>
                </c:pt>
                <c:pt idx="181">
                  <c:v>0.34</c:v>
                </c:pt>
                <c:pt idx="182">
                  <c:v>0.34</c:v>
                </c:pt>
                <c:pt idx="183">
                  <c:v>0.34</c:v>
                </c:pt>
                <c:pt idx="184">
                  <c:v>0.34</c:v>
                </c:pt>
                <c:pt idx="185">
                  <c:v>0.34</c:v>
                </c:pt>
                <c:pt idx="186">
                  <c:v>0.34</c:v>
                </c:pt>
                <c:pt idx="187">
                  <c:v>0.34</c:v>
                </c:pt>
                <c:pt idx="188">
                  <c:v>0.35</c:v>
                </c:pt>
                <c:pt idx="189">
                  <c:v>0.34</c:v>
                </c:pt>
                <c:pt idx="190">
                  <c:v>0.34</c:v>
                </c:pt>
                <c:pt idx="191">
                  <c:v>0.34</c:v>
                </c:pt>
                <c:pt idx="192">
                  <c:v>0.34</c:v>
                </c:pt>
                <c:pt idx="193">
                  <c:v>0.34</c:v>
                </c:pt>
                <c:pt idx="194">
                  <c:v>0.34</c:v>
                </c:pt>
                <c:pt idx="195">
                  <c:v>0.34</c:v>
                </c:pt>
                <c:pt idx="196">
                  <c:v>0.34</c:v>
                </c:pt>
                <c:pt idx="197">
                  <c:v>0.34</c:v>
                </c:pt>
                <c:pt idx="198">
                  <c:v>0.34</c:v>
                </c:pt>
                <c:pt idx="199">
                  <c:v>0.34</c:v>
                </c:pt>
                <c:pt idx="200">
                  <c:v>0.34</c:v>
                </c:pt>
                <c:pt idx="201">
                  <c:v>0.34</c:v>
                </c:pt>
                <c:pt idx="202">
                  <c:v>0.34</c:v>
                </c:pt>
                <c:pt idx="203">
                  <c:v>0.34</c:v>
                </c:pt>
                <c:pt idx="204">
                  <c:v>0.34</c:v>
                </c:pt>
                <c:pt idx="205">
                  <c:v>0.34</c:v>
                </c:pt>
                <c:pt idx="206">
                  <c:v>0.34</c:v>
                </c:pt>
                <c:pt idx="207">
                  <c:v>0.34</c:v>
                </c:pt>
                <c:pt idx="208">
                  <c:v>0.34</c:v>
                </c:pt>
                <c:pt idx="209">
                  <c:v>0.34</c:v>
                </c:pt>
                <c:pt idx="210">
                  <c:v>0.35</c:v>
                </c:pt>
                <c:pt idx="211">
                  <c:v>0.35</c:v>
                </c:pt>
                <c:pt idx="212">
                  <c:v>0.35</c:v>
                </c:pt>
                <c:pt idx="213">
                  <c:v>0.35</c:v>
                </c:pt>
                <c:pt idx="214">
                  <c:v>0.35</c:v>
                </c:pt>
                <c:pt idx="215">
                  <c:v>0.35</c:v>
                </c:pt>
                <c:pt idx="216">
                  <c:v>0.35</c:v>
                </c:pt>
                <c:pt idx="217">
                  <c:v>0.35</c:v>
                </c:pt>
                <c:pt idx="218">
                  <c:v>0.34</c:v>
                </c:pt>
                <c:pt idx="219">
                  <c:v>0.34</c:v>
                </c:pt>
                <c:pt idx="220">
                  <c:v>0.34</c:v>
                </c:pt>
                <c:pt idx="221">
                  <c:v>0.34</c:v>
                </c:pt>
                <c:pt idx="222">
                  <c:v>0.35</c:v>
                </c:pt>
                <c:pt idx="223">
                  <c:v>0.34</c:v>
                </c:pt>
                <c:pt idx="224">
                  <c:v>0.34</c:v>
                </c:pt>
                <c:pt idx="225">
                  <c:v>0.35</c:v>
                </c:pt>
                <c:pt idx="226">
                  <c:v>0.36</c:v>
                </c:pt>
                <c:pt idx="227">
                  <c:v>0.36</c:v>
                </c:pt>
                <c:pt idx="228">
                  <c:v>0.36</c:v>
                </c:pt>
                <c:pt idx="229">
                  <c:v>0.36</c:v>
                </c:pt>
                <c:pt idx="230">
                  <c:v>0.36</c:v>
                </c:pt>
                <c:pt idx="231">
                  <c:v>0.36</c:v>
                </c:pt>
                <c:pt idx="232">
                  <c:v>0.36</c:v>
                </c:pt>
                <c:pt idx="233">
                  <c:v>0.36</c:v>
                </c:pt>
                <c:pt idx="234">
                  <c:v>0.36</c:v>
                </c:pt>
                <c:pt idx="235">
                  <c:v>0.36</c:v>
                </c:pt>
                <c:pt idx="236">
                  <c:v>0.36</c:v>
                </c:pt>
                <c:pt idx="237">
                  <c:v>0.36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6</c:v>
                </c:pt>
                <c:pt idx="242">
                  <c:v>0.36</c:v>
                </c:pt>
                <c:pt idx="243">
                  <c:v>0.36</c:v>
                </c:pt>
                <c:pt idx="244">
                  <c:v>0.36</c:v>
                </c:pt>
                <c:pt idx="245">
                  <c:v>0.36</c:v>
                </c:pt>
                <c:pt idx="246">
                  <c:v>0.36</c:v>
                </c:pt>
                <c:pt idx="247">
                  <c:v>0.36</c:v>
                </c:pt>
                <c:pt idx="248">
                  <c:v>0.36</c:v>
                </c:pt>
                <c:pt idx="249">
                  <c:v>0.36</c:v>
                </c:pt>
                <c:pt idx="250">
                  <c:v>0.36</c:v>
                </c:pt>
                <c:pt idx="251">
                  <c:v>0.36</c:v>
                </c:pt>
                <c:pt idx="252">
                  <c:v>0.36</c:v>
                </c:pt>
                <c:pt idx="253">
                  <c:v>0.35</c:v>
                </c:pt>
                <c:pt idx="254">
                  <c:v>0.35</c:v>
                </c:pt>
                <c:pt idx="255">
                  <c:v>0.35</c:v>
                </c:pt>
                <c:pt idx="256">
                  <c:v>0.35</c:v>
                </c:pt>
                <c:pt idx="257">
                  <c:v>0.35</c:v>
                </c:pt>
                <c:pt idx="258">
                  <c:v>0.21</c:v>
                </c:pt>
                <c:pt idx="259">
                  <c:v>0.2</c:v>
                </c:pt>
                <c:pt idx="260">
                  <c:v>0.2</c:v>
                </c:pt>
                <c:pt idx="261">
                  <c:v>0.2</c:v>
                </c:pt>
                <c:pt idx="262">
                  <c:v>0.21</c:v>
                </c:pt>
                <c:pt idx="263">
                  <c:v>0.2</c:v>
                </c:pt>
                <c:pt idx="264">
                  <c:v>0.19</c:v>
                </c:pt>
                <c:pt idx="265">
                  <c:v>0.19</c:v>
                </c:pt>
                <c:pt idx="266">
                  <c:v>0.2</c:v>
                </c:pt>
                <c:pt idx="267">
                  <c:v>0.2</c:v>
                </c:pt>
                <c:pt idx="268">
                  <c:v>0.2</c:v>
                </c:pt>
                <c:pt idx="269">
                  <c:v>0.2</c:v>
                </c:pt>
                <c:pt idx="270">
                  <c:v>0.2</c:v>
                </c:pt>
                <c:pt idx="271">
                  <c:v>0.2</c:v>
                </c:pt>
                <c:pt idx="272">
                  <c:v>0.2</c:v>
                </c:pt>
                <c:pt idx="273">
                  <c:v>0.2</c:v>
                </c:pt>
                <c:pt idx="274">
                  <c:v>0.2</c:v>
                </c:pt>
                <c:pt idx="275">
                  <c:v>0.2</c:v>
                </c:pt>
                <c:pt idx="276">
                  <c:v>0.19</c:v>
                </c:pt>
                <c:pt idx="277">
                  <c:v>0.18</c:v>
                </c:pt>
                <c:pt idx="278">
                  <c:v>0.18</c:v>
                </c:pt>
                <c:pt idx="279">
                  <c:v>0.19</c:v>
                </c:pt>
                <c:pt idx="280">
                  <c:v>0.18</c:v>
                </c:pt>
                <c:pt idx="281">
                  <c:v>0.18</c:v>
                </c:pt>
                <c:pt idx="282">
                  <c:v>0.17</c:v>
                </c:pt>
                <c:pt idx="283">
                  <c:v>0.18</c:v>
                </c:pt>
                <c:pt idx="284">
                  <c:v>0.18</c:v>
                </c:pt>
                <c:pt idx="285">
                  <c:v>0.17</c:v>
                </c:pt>
                <c:pt idx="286">
                  <c:v>0.18</c:v>
                </c:pt>
                <c:pt idx="287">
                  <c:v>0.17</c:v>
                </c:pt>
                <c:pt idx="288">
                  <c:v>0.17</c:v>
                </c:pt>
                <c:pt idx="289">
                  <c:v>0.17</c:v>
                </c:pt>
                <c:pt idx="290">
                  <c:v>0.17</c:v>
                </c:pt>
                <c:pt idx="291">
                  <c:v>0.17</c:v>
                </c:pt>
                <c:pt idx="292">
                  <c:v>0.17</c:v>
                </c:pt>
                <c:pt idx="293">
                  <c:v>0.17</c:v>
                </c:pt>
                <c:pt idx="294">
                  <c:v>0.17</c:v>
                </c:pt>
                <c:pt idx="295">
                  <c:v>0.18</c:v>
                </c:pt>
                <c:pt idx="296">
                  <c:v>0.18</c:v>
                </c:pt>
                <c:pt idx="297">
                  <c:v>0.18</c:v>
                </c:pt>
                <c:pt idx="298">
                  <c:v>0.18</c:v>
                </c:pt>
                <c:pt idx="299">
                  <c:v>0.18</c:v>
                </c:pt>
                <c:pt idx="300">
                  <c:v>0.18</c:v>
                </c:pt>
                <c:pt idx="301">
                  <c:v>0.17</c:v>
                </c:pt>
                <c:pt idx="302">
                  <c:v>0.18</c:v>
                </c:pt>
                <c:pt idx="303">
                  <c:v>0.18</c:v>
                </c:pt>
                <c:pt idx="304">
                  <c:v>0.18</c:v>
                </c:pt>
                <c:pt idx="305">
                  <c:v>0.18</c:v>
                </c:pt>
                <c:pt idx="306">
                  <c:v>0.17</c:v>
                </c:pt>
                <c:pt idx="307">
                  <c:v>0.18</c:v>
                </c:pt>
                <c:pt idx="308">
                  <c:v>0.18</c:v>
                </c:pt>
                <c:pt idx="309">
                  <c:v>0.17</c:v>
                </c:pt>
                <c:pt idx="310">
                  <c:v>0.18</c:v>
                </c:pt>
                <c:pt idx="311">
                  <c:v>0.18</c:v>
                </c:pt>
                <c:pt idx="312">
                  <c:v>0.17</c:v>
                </c:pt>
                <c:pt idx="313">
                  <c:v>0.17</c:v>
                </c:pt>
                <c:pt idx="314">
                  <c:v>0.17</c:v>
                </c:pt>
                <c:pt idx="315">
                  <c:v>0.17</c:v>
                </c:pt>
                <c:pt idx="316">
                  <c:v>0.17</c:v>
                </c:pt>
                <c:pt idx="317">
                  <c:v>0.17</c:v>
                </c:pt>
                <c:pt idx="318">
                  <c:v>0.19</c:v>
                </c:pt>
                <c:pt idx="319">
                  <c:v>0.2</c:v>
                </c:pt>
                <c:pt idx="320">
                  <c:v>0.19</c:v>
                </c:pt>
                <c:pt idx="321">
                  <c:v>0.18</c:v>
                </c:pt>
                <c:pt idx="322">
                  <c:v>0.19</c:v>
                </c:pt>
                <c:pt idx="323">
                  <c:v>0.18</c:v>
                </c:pt>
                <c:pt idx="324">
                  <c:v>0.18</c:v>
                </c:pt>
                <c:pt idx="325">
                  <c:v>0.18</c:v>
                </c:pt>
                <c:pt idx="326">
                  <c:v>0.17</c:v>
                </c:pt>
                <c:pt idx="327">
                  <c:v>0.16</c:v>
                </c:pt>
                <c:pt idx="328">
                  <c:v>0.17</c:v>
                </c:pt>
                <c:pt idx="329">
                  <c:v>0.17</c:v>
                </c:pt>
                <c:pt idx="330">
                  <c:v>0.18</c:v>
                </c:pt>
                <c:pt idx="331">
                  <c:v>0.18</c:v>
                </c:pt>
                <c:pt idx="332">
                  <c:v>0.18</c:v>
                </c:pt>
                <c:pt idx="333">
                  <c:v>0.18</c:v>
                </c:pt>
                <c:pt idx="334">
                  <c:v>0.17</c:v>
                </c:pt>
                <c:pt idx="335">
                  <c:v>0.17</c:v>
                </c:pt>
                <c:pt idx="336">
                  <c:v>0.17</c:v>
                </c:pt>
                <c:pt idx="337">
                  <c:v>0.16</c:v>
                </c:pt>
                <c:pt idx="338">
                  <c:v>0.16</c:v>
                </c:pt>
                <c:pt idx="339">
                  <c:v>0.17</c:v>
                </c:pt>
                <c:pt idx="340">
                  <c:v>0.16</c:v>
                </c:pt>
                <c:pt idx="341">
                  <c:v>0.2</c:v>
                </c:pt>
                <c:pt idx="342">
                  <c:v>0.18</c:v>
                </c:pt>
                <c:pt idx="343">
                  <c:v>0.18</c:v>
                </c:pt>
                <c:pt idx="344">
                  <c:v>0.2</c:v>
                </c:pt>
                <c:pt idx="345">
                  <c:v>0.17</c:v>
                </c:pt>
                <c:pt idx="346">
                  <c:v>0.18</c:v>
                </c:pt>
                <c:pt idx="347">
                  <c:v>0.16</c:v>
                </c:pt>
                <c:pt idx="348">
                  <c:v>0.16</c:v>
                </c:pt>
                <c:pt idx="349">
                  <c:v>0.17</c:v>
                </c:pt>
                <c:pt idx="350">
                  <c:v>0.17</c:v>
                </c:pt>
                <c:pt idx="351">
                  <c:v>0.16</c:v>
                </c:pt>
                <c:pt idx="352">
                  <c:v>0.17</c:v>
                </c:pt>
                <c:pt idx="353">
                  <c:v>0.19</c:v>
                </c:pt>
                <c:pt idx="354">
                  <c:v>0.17</c:v>
                </c:pt>
                <c:pt idx="355">
                  <c:v>0.19</c:v>
                </c:pt>
                <c:pt idx="356">
                  <c:v>0.18</c:v>
                </c:pt>
                <c:pt idx="357">
                  <c:v>0.17</c:v>
                </c:pt>
                <c:pt idx="358">
                  <c:v>0.17</c:v>
                </c:pt>
                <c:pt idx="359">
                  <c:v>0.17</c:v>
                </c:pt>
                <c:pt idx="360">
                  <c:v>0.17</c:v>
                </c:pt>
                <c:pt idx="361">
                  <c:v>0.18</c:v>
                </c:pt>
                <c:pt idx="362">
                  <c:v>0.17</c:v>
                </c:pt>
                <c:pt idx="363">
                  <c:v>0.18</c:v>
                </c:pt>
                <c:pt idx="364">
                  <c:v>0.18</c:v>
                </c:pt>
                <c:pt idx="365">
                  <c:v>0.18</c:v>
                </c:pt>
                <c:pt idx="366">
                  <c:v>0.18</c:v>
                </c:pt>
                <c:pt idx="367">
                  <c:v>0.19</c:v>
                </c:pt>
                <c:pt idx="368">
                  <c:v>0.2</c:v>
                </c:pt>
                <c:pt idx="369">
                  <c:v>0.18</c:v>
                </c:pt>
                <c:pt idx="370">
                  <c:v>0.19</c:v>
                </c:pt>
                <c:pt idx="371">
                  <c:v>0.19</c:v>
                </c:pt>
                <c:pt idx="372">
                  <c:v>0.17</c:v>
                </c:pt>
                <c:pt idx="373">
                  <c:v>0.18</c:v>
                </c:pt>
                <c:pt idx="374">
                  <c:v>0.2</c:v>
                </c:pt>
                <c:pt idx="375">
                  <c:v>0.18</c:v>
                </c:pt>
                <c:pt idx="376">
                  <c:v>0.18</c:v>
                </c:pt>
                <c:pt idx="377">
                  <c:v>0.22</c:v>
                </c:pt>
                <c:pt idx="378">
                  <c:v>0.18</c:v>
                </c:pt>
                <c:pt idx="379">
                  <c:v>0.17</c:v>
                </c:pt>
                <c:pt idx="380">
                  <c:v>0.17</c:v>
                </c:pt>
                <c:pt idx="381">
                  <c:v>0.19</c:v>
                </c:pt>
                <c:pt idx="382">
                  <c:v>0.17</c:v>
                </c:pt>
                <c:pt idx="383">
                  <c:v>0.17</c:v>
                </c:pt>
                <c:pt idx="384">
                  <c:v>0.16</c:v>
                </c:pt>
                <c:pt idx="385">
                  <c:v>0.17</c:v>
                </c:pt>
                <c:pt idx="386">
                  <c:v>0.18</c:v>
                </c:pt>
                <c:pt idx="387">
                  <c:v>0.17</c:v>
                </c:pt>
                <c:pt idx="388">
                  <c:v>0.17</c:v>
                </c:pt>
                <c:pt idx="389">
                  <c:v>0.17</c:v>
                </c:pt>
                <c:pt idx="390">
                  <c:v>0.17</c:v>
                </c:pt>
                <c:pt idx="391">
                  <c:v>0.18</c:v>
                </c:pt>
                <c:pt idx="392">
                  <c:v>0.17</c:v>
                </c:pt>
                <c:pt idx="393">
                  <c:v>0.17</c:v>
                </c:pt>
                <c:pt idx="394">
                  <c:v>0.17</c:v>
                </c:pt>
                <c:pt idx="395">
                  <c:v>0.16</c:v>
                </c:pt>
                <c:pt idx="396">
                  <c:v>0.16</c:v>
                </c:pt>
                <c:pt idx="397">
                  <c:v>0.18</c:v>
                </c:pt>
                <c:pt idx="398">
                  <c:v>0.16</c:v>
                </c:pt>
                <c:pt idx="399">
                  <c:v>0.19</c:v>
                </c:pt>
                <c:pt idx="400">
                  <c:v>0.17</c:v>
                </c:pt>
                <c:pt idx="401">
                  <c:v>0.18</c:v>
                </c:pt>
                <c:pt idx="402">
                  <c:v>0.17</c:v>
                </c:pt>
                <c:pt idx="403">
                  <c:v>0.18</c:v>
                </c:pt>
                <c:pt idx="404">
                  <c:v>0.18</c:v>
                </c:pt>
                <c:pt idx="405">
                  <c:v>0.18</c:v>
                </c:pt>
                <c:pt idx="406">
                  <c:v>0.18</c:v>
                </c:pt>
                <c:pt idx="407">
                  <c:v>0.18</c:v>
                </c:pt>
                <c:pt idx="408">
                  <c:v>0.18</c:v>
                </c:pt>
                <c:pt idx="409">
                  <c:v>0.18</c:v>
                </c:pt>
                <c:pt idx="410">
                  <c:v>0.22</c:v>
                </c:pt>
                <c:pt idx="411">
                  <c:v>0.19</c:v>
                </c:pt>
                <c:pt idx="412">
                  <c:v>0.19</c:v>
                </c:pt>
                <c:pt idx="413">
                  <c:v>0.18</c:v>
                </c:pt>
                <c:pt idx="414">
                  <c:v>0.19</c:v>
                </c:pt>
                <c:pt idx="415">
                  <c:v>0.18</c:v>
                </c:pt>
                <c:pt idx="416">
                  <c:v>0.18</c:v>
                </c:pt>
                <c:pt idx="417">
                  <c:v>0.19</c:v>
                </c:pt>
                <c:pt idx="418">
                  <c:v>0.19</c:v>
                </c:pt>
                <c:pt idx="419">
                  <c:v>0.19</c:v>
                </c:pt>
                <c:pt idx="420">
                  <c:v>0.17</c:v>
                </c:pt>
                <c:pt idx="421">
                  <c:v>0.18</c:v>
                </c:pt>
                <c:pt idx="422">
                  <c:v>0.35</c:v>
                </c:pt>
                <c:pt idx="423">
                  <c:v>0.34</c:v>
                </c:pt>
                <c:pt idx="424">
                  <c:v>0.35</c:v>
                </c:pt>
                <c:pt idx="425">
                  <c:v>0.22</c:v>
                </c:pt>
                <c:pt idx="426">
                  <c:v>0.21</c:v>
                </c:pt>
                <c:pt idx="427">
                  <c:v>0.35</c:v>
                </c:pt>
                <c:pt idx="428">
                  <c:v>0.34</c:v>
                </c:pt>
                <c:pt idx="429">
                  <c:v>0.34</c:v>
                </c:pt>
                <c:pt idx="430">
                  <c:v>0.34</c:v>
                </c:pt>
                <c:pt idx="431">
                  <c:v>0.19</c:v>
                </c:pt>
                <c:pt idx="432">
                  <c:v>0.34</c:v>
                </c:pt>
                <c:pt idx="433">
                  <c:v>0.34</c:v>
                </c:pt>
                <c:pt idx="434">
                  <c:v>0.34</c:v>
                </c:pt>
                <c:pt idx="435">
                  <c:v>0.35</c:v>
                </c:pt>
                <c:pt idx="436">
                  <c:v>0.28000000000000003</c:v>
                </c:pt>
                <c:pt idx="437">
                  <c:v>0.19</c:v>
                </c:pt>
                <c:pt idx="438">
                  <c:v>0.19</c:v>
                </c:pt>
                <c:pt idx="439">
                  <c:v>0.19</c:v>
                </c:pt>
                <c:pt idx="440">
                  <c:v>0.2</c:v>
                </c:pt>
                <c:pt idx="441">
                  <c:v>0.2</c:v>
                </c:pt>
                <c:pt idx="442">
                  <c:v>0.19</c:v>
                </c:pt>
                <c:pt idx="443">
                  <c:v>0.2</c:v>
                </c:pt>
                <c:pt idx="444">
                  <c:v>0.19</c:v>
                </c:pt>
                <c:pt idx="445">
                  <c:v>0.2</c:v>
                </c:pt>
                <c:pt idx="446">
                  <c:v>0.19</c:v>
                </c:pt>
                <c:pt idx="447">
                  <c:v>0.19</c:v>
                </c:pt>
                <c:pt idx="448">
                  <c:v>0.19</c:v>
                </c:pt>
                <c:pt idx="449">
                  <c:v>0.19</c:v>
                </c:pt>
                <c:pt idx="450">
                  <c:v>0.19</c:v>
                </c:pt>
                <c:pt idx="451">
                  <c:v>0.19</c:v>
                </c:pt>
                <c:pt idx="452">
                  <c:v>0.19</c:v>
                </c:pt>
                <c:pt idx="453">
                  <c:v>0.19</c:v>
                </c:pt>
                <c:pt idx="454">
                  <c:v>0.19</c:v>
                </c:pt>
                <c:pt idx="455">
                  <c:v>0.19</c:v>
                </c:pt>
                <c:pt idx="456">
                  <c:v>0.19</c:v>
                </c:pt>
                <c:pt idx="457">
                  <c:v>0.19</c:v>
                </c:pt>
                <c:pt idx="458">
                  <c:v>0.19</c:v>
                </c:pt>
                <c:pt idx="459">
                  <c:v>0.19</c:v>
                </c:pt>
                <c:pt idx="460">
                  <c:v>0.19</c:v>
                </c:pt>
                <c:pt idx="461">
                  <c:v>0.19</c:v>
                </c:pt>
                <c:pt idx="462">
                  <c:v>0.19</c:v>
                </c:pt>
                <c:pt idx="463">
                  <c:v>0.19</c:v>
                </c:pt>
                <c:pt idx="464">
                  <c:v>0.19</c:v>
                </c:pt>
                <c:pt idx="465">
                  <c:v>0.19</c:v>
                </c:pt>
                <c:pt idx="466">
                  <c:v>0.19</c:v>
                </c:pt>
                <c:pt idx="467">
                  <c:v>0.18</c:v>
                </c:pt>
                <c:pt idx="468">
                  <c:v>0.18</c:v>
                </c:pt>
                <c:pt idx="469">
                  <c:v>0.18</c:v>
                </c:pt>
                <c:pt idx="470">
                  <c:v>0.18</c:v>
                </c:pt>
                <c:pt idx="471">
                  <c:v>0.18</c:v>
                </c:pt>
                <c:pt idx="472">
                  <c:v>0.18</c:v>
                </c:pt>
                <c:pt idx="473">
                  <c:v>0.18</c:v>
                </c:pt>
                <c:pt idx="474">
                  <c:v>0.18</c:v>
                </c:pt>
                <c:pt idx="475">
                  <c:v>0.18</c:v>
                </c:pt>
                <c:pt idx="476">
                  <c:v>0.19</c:v>
                </c:pt>
                <c:pt idx="477">
                  <c:v>0.19</c:v>
                </c:pt>
                <c:pt idx="478">
                  <c:v>0.18</c:v>
                </c:pt>
                <c:pt idx="479">
                  <c:v>0.18</c:v>
                </c:pt>
                <c:pt idx="480">
                  <c:v>0.18</c:v>
                </c:pt>
                <c:pt idx="481">
                  <c:v>0.18</c:v>
                </c:pt>
                <c:pt idx="482">
                  <c:v>0.18</c:v>
                </c:pt>
                <c:pt idx="483">
                  <c:v>0.18</c:v>
                </c:pt>
                <c:pt idx="484">
                  <c:v>0.17</c:v>
                </c:pt>
                <c:pt idx="485">
                  <c:v>0.17</c:v>
                </c:pt>
                <c:pt idx="486">
                  <c:v>0.18</c:v>
                </c:pt>
                <c:pt idx="487">
                  <c:v>0.18</c:v>
                </c:pt>
                <c:pt idx="488">
                  <c:v>0.18</c:v>
                </c:pt>
                <c:pt idx="489">
                  <c:v>0.18</c:v>
                </c:pt>
                <c:pt idx="490">
                  <c:v>0.18</c:v>
                </c:pt>
                <c:pt idx="491">
                  <c:v>0.17</c:v>
                </c:pt>
                <c:pt idx="492">
                  <c:v>0.18</c:v>
                </c:pt>
                <c:pt idx="493">
                  <c:v>0.18</c:v>
                </c:pt>
                <c:pt idx="494">
                  <c:v>0.18</c:v>
                </c:pt>
                <c:pt idx="495">
                  <c:v>0.18</c:v>
                </c:pt>
                <c:pt idx="496">
                  <c:v>0.18</c:v>
                </c:pt>
                <c:pt idx="497">
                  <c:v>0.18</c:v>
                </c:pt>
                <c:pt idx="498">
                  <c:v>0.18</c:v>
                </c:pt>
                <c:pt idx="499">
                  <c:v>0.18</c:v>
                </c:pt>
                <c:pt idx="500">
                  <c:v>0.18</c:v>
                </c:pt>
                <c:pt idx="501">
                  <c:v>0.17</c:v>
                </c:pt>
                <c:pt idx="502">
                  <c:v>0.18</c:v>
                </c:pt>
                <c:pt idx="503">
                  <c:v>0.18</c:v>
                </c:pt>
                <c:pt idx="504">
                  <c:v>0.17</c:v>
                </c:pt>
                <c:pt idx="505">
                  <c:v>0.18</c:v>
                </c:pt>
                <c:pt idx="506">
                  <c:v>0.18</c:v>
                </c:pt>
                <c:pt idx="507">
                  <c:v>0.18</c:v>
                </c:pt>
                <c:pt idx="508">
                  <c:v>0.18</c:v>
                </c:pt>
                <c:pt idx="509">
                  <c:v>0.18</c:v>
                </c:pt>
                <c:pt idx="510">
                  <c:v>0.18</c:v>
                </c:pt>
                <c:pt idx="511">
                  <c:v>0.18</c:v>
                </c:pt>
                <c:pt idx="512">
                  <c:v>0.18</c:v>
                </c:pt>
                <c:pt idx="513">
                  <c:v>0.18</c:v>
                </c:pt>
                <c:pt idx="514">
                  <c:v>0.18</c:v>
                </c:pt>
                <c:pt idx="515">
                  <c:v>0.17</c:v>
                </c:pt>
                <c:pt idx="516">
                  <c:v>0.17</c:v>
                </c:pt>
                <c:pt idx="517">
                  <c:v>0.17</c:v>
                </c:pt>
                <c:pt idx="518">
                  <c:v>0.17</c:v>
                </c:pt>
                <c:pt idx="519">
                  <c:v>0.17</c:v>
                </c:pt>
                <c:pt idx="520">
                  <c:v>0.17</c:v>
                </c:pt>
                <c:pt idx="521">
                  <c:v>0.17</c:v>
                </c:pt>
                <c:pt idx="522">
                  <c:v>0.17</c:v>
                </c:pt>
                <c:pt idx="523">
                  <c:v>0.18</c:v>
                </c:pt>
                <c:pt idx="524">
                  <c:v>0.18</c:v>
                </c:pt>
                <c:pt idx="525">
                  <c:v>0.18</c:v>
                </c:pt>
                <c:pt idx="526">
                  <c:v>0.17</c:v>
                </c:pt>
                <c:pt idx="527">
                  <c:v>0.18</c:v>
                </c:pt>
                <c:pt idx="528">
                  <c:v>0.17</c:v>
                </c:pt>
                <c:pt idx="529">
                  <c:v>0.17</c:v>
                </c:pt>
                <c:pt idx="530">
                  <c:v>0.17</c:v>
                </c:pt>
                <c:pt idx="531">
                  <c:v>0.17</c:v>
                </c:pt>
                <c:pt idx="532">
                  <c:v>0.17</c:v>
                </c:pt>
                <c:pt idx="533">
                  <c:v>0.17</c:v>
                </c:pt>
                <c:pt idx="534">
                  <c:v>0.17</c:v>
                </c:pt>
                <c:pt idx="535">
                  <c:v>0.17</c:v>
                </c:pt>
                <c:pt idx="536">
                  <c:v>0.17</c:v>
                </c:pt>
                <c:pt idx="537">
                  <c:v>0.17</c:v>
                </c:pt>
                <c:pt idx="538">
                  <c:v>0.17</c:v>
                </c:pt>
                <c:pt idx="539">
                  <c:v>0.17</c:v>
                </c:pt>
                <c:pt idx="540">
                  <c:v>0.17</c:v>
                </c:pt>
                <c:pt idx="541">
                  <c:v>0.16</c:v>
                </c:pt>
                <c:pt idx="542">
                  <c:v>0.16</c:v>
                </c:pt>
                <c:pt idx="543">
                  <c:v>0.17</c:v>
                </c:pt>
                <c:pt idx="544">
                  <c:v>0.17</c:v>
                </c:pt>
                <c:pt idx="545">
                  <c:v>0.16</c:v>
                </c:pt>
                <c:pt idx="546">
                  <c:v>0.16</c:v>
                </c:pt>
                <c:pt idx="547">
                  <c:v>0.16</c:v>
                </c:pt>
                <c:pt idx="548">
                  <c:v>0.16</c:v>
                </c:pt>
                <c:pt idx="549">
                  <c:v>0.16</c:v>
                </c:pt>
                <c:pt idx="550">
                  <c:v>0.16</c:v>
                </c:pt>
                <c:pt idx="551">
                  <c:v>0.17</c:v>
                </c:pt>
                <c:pt idx="552">
                  <c:v>0.17</c:v>
                </c:pt>
                <c:pt idx="553">
                  <c:v>0.16</c:v>
                </c:pt>
                <c:pt idx="554">
                  <c:v>0.16</c:v>
                </c:pt>
                <c:pt idx="555">
                  <c:v>0.16</c:v>
                </c:pt>
                <c:pt idx="556">
                  <c:v>0.17</c:v>
                </c:pt>
                <c:pt idx="557">
                  <c:v>0.16</c:v>
                </c:pt>
                <c:pt idx="558">
                  <c:v>0.17</c:v>
                </c:pt>
                <c:pt idx="559">
                  <c:v>0.17</c:v>
                </c:pt>
                <c:pt idx="560">
                  <c:v>0.17</c:v>
                </c:pt>
                <c:pt idx="561">
                  <c:v>0.16</c:v>
                </c:pt>
                <c:pt idx="562">
                  <c:v>0.16</c:v>
                </c:pt>
                <c:pt idx="563">
                  <c:v>0.17</c:v>
                </c:pt>
                <c:pt idx="564">
                  <c:v>0.2</c:v>
                </c:pt>
                <c:pt idx="565">
                  <c:v>0.16</c:v>
                </c:pt>
                <c:pt idx="566">
                  <c:v>0.17</c:v>
                </c:pt>
                <c:pt idx="567">
                  <c:v>0.16</c:v>
                </c:pt>
                <c:pt idx="568">
                  <c:v>0.17</c:v>
                </c:pt>
                <c:pt idx="569">
                  <c:v>0.17</c:v>
                </c:pt>
                <c:pt idx="570">
                  <c:v>0.16</c:v>
                </c:pt>
                <c:pt idx="571">
                  <c:v>0.17</c:v>
                </c:pt>
                <c:pt idx="572">
                  <c:v>0.17</c:v>
                </c:pt>
                <c:pt idx="573">
                  <c:v>0.17</c:v>
                </c:pt>
                <c:pt idx="574">
                  <c:v>0.16</c:v>
                </c:pt>
                <c:pt idx="575">
                  <c:v>0.16</c:v>
                </c:pt>
                <c:pt idx="576">
                  <c:v>0.16</c:v>
                </c:pt>
                <c:pt idx="577">
                  <c:v>0.16</c:v>
                </c:pt>
                <c:pt idx="578">
                  <c:v>0.17</c:v>
                </c:pt>
                <c:pt idx="579">
                  <c:v>0.17</c:v>
                </c:pt>
                <c:pt idx="580">
                  <c:v>0.18</c:v>
                </c:pt>
                <c:pt idx="581">
                  <c:v>0.16</c:v>
                </c:pt>
                <c:pt idx="582">
                  <c:v>0.15</c:v>
                </c:pt>
                <c:pt idx="583">
                  <c:v>0.15</c:v>
                </c:pt>
                <c:pt idx="584">
                  <c:v>0.16</c:v>
                </c:pt>
                <c:pt idx="585">
                  <c:v>0.16</c:v>
                </c:pt>
                <c:pt idx="586">
                  <c:v>0.16</c:v>
                </c:pt>
                <c:pt idx="587">
                  <c:v>0.16</c:v>
                </c:pt>
                <c:pt idx="588">
                  <c:v>0.16</c:v>
                </c:pt>
                <c:pt idx="589">
                  <c:v>0.16</c:v>
                </c:pt>
                <c:pt idx="590">
                  <c:v>0.16</c:v>
                </c:pt>
                <c:pt idx="591">
                  <c:v>0.16</c:v>
                </c:pt>
                <c:pt idx="592">
                  <c:v>0.16</c:v>
                </c:pt>
                <c:pt idx="593">
                  <c:v>0.16</c:v>
                </c:pt>
                <c:pt idx="594">
                  <c:v>0.16</c:v>
                </c:pt>
                <c:pt idx="595">
                  <c:v>0.17</c:v>
                </c:pt>
                <c:pt idx="596">
                  <c:v>0.16</c:v>
                </c:pt>
                <c:pt idx="597">
                  <c:v>0.17</c:v>
                </c:pt>
                <c:pt idx="598">
                  <c:v>0.17</c:v>
                </c:pt>
                <c:pt idx="599">
                  <c:v>0.17</c:v>
                </c:pt>
                <c:pt idx="600">
                  <c:v>0.16</c:v>
                </c:pt>
                <c:pt idx="601">
                  <c:v>0.16</c:v>
                </c:pt>
                <c:pt idx="602">
                  <c:v>0.16</c:v>
                </c:pt>
                <c:pt idx="603">
                  <c:v>0.16</c:v>
                </c:pt>
                <c:pt idx="604">
                  <c:v>0.15</c:v>
                </c:pt>
                <c:pt idx="605">
                  <c:v>0.16</c:v>
                </c:pt>
                <c:pt idx="606">
                  <c:v>0.16</c:v>
                </c:pt>
                <c:pt idx="607">
                  <c:v>0.16</c:v>
                </c:pt>
                <c:pt idx="608">
                  <c:v>0.16</c:v>
                </c:pt>
                <c:pt idx="609">
                  <c:v>0.16</c:v>
                </c:pt>
                <c:pt idx="610">
                  <c:v>0.15</c:v>
                </c:pt>
                <c:pt idx="611">
                  <c:v>0.15</c:v>
                </c:pt>
                <c:pt idx="612">
                  <c:v>0.16</c:v>
                </c:pt>
                <c:pt idx="613">
                  <c:v>0.16</c:v>
                </c:pt>
                <c:pt idx="614">
                  <c:v>0.16</c:v>
                </c:pt>
                <c:pt idx="615">
                  <c:v>0.17</c:v>
                </c:pt>
                <c:pt idx="616">
                  <c:v>0.15</c:v>
                </c:pt>
                <c:pt idx="617">
                  <c:v>0.15</c:v>
                </c:pt>
                <c:pt idx="618">
                  <c:v>0.16</c:v>
                </c:pt>
                <c:pt idx="619">
                  <c:v>0.16</c:v>
                </c:pt>
                <c:pt idx="620">
                  <c:v>0.16</c:v>
                </c:pt>
                <c:pt idx="621">
                  <c:v>0.15</c:v>
                </c:pt>
                <c:pt idx="622">
                  <c:v>0.15</c:v>
                </c:pt>
                <c:pt idx="623">
                  <c:v>0.15</c:v>
                </c:pt>
                <c:pt idx="624">
                  <c:v>0.15</c:v>
                </c:pt>
                <c:pt idx="625">
                  <c:v>0.16</c:v>
                </c:pt>
                <c:pt idx="626">
                  <c:v>0.15</c:v>
                </c:pt>
                <c:pt idx="627">
                  <c:v>0.16</c:v>
                </c:pt>
                <c:pt idx="628">
                  <c:v>0.16</c:v>
                </c:pt>
                <c:pt idx="629">
                  <c:v>0.16</c:v>
                </c:pt>
                <c:pt idx="630">
                  <c:v>0.16</c:v>
                </c:pt>
                <c:pt idx="631">
                  <c:v>0.15</c:v>
                </c:pt>
                <c:pt idx="632">
                  <c:v>0.15</c:v>
                </c:pt>
                <c:pt idx="633">
                  <c:v>0.15</c:v>
                </c:pt>
                <c:pt idx="634">
                  <c:v>0.16</c:v>
                </c:pt>
                <c:pt idx="635">
                  <c:v>0.15</c:v>
                </c:pt>
                <c:pt idx="636">
                  <c:v>0.16</c:v>
                </c:pt>
                <c:pt idx="637">
                  <c:v>0.16</c:v>
                </c:pt>
                <c:pt idx="638">
                  <c:v>0.15</c:v>
                </c:pt>
                <c:pt idx="639">
                  <c:v>0.16</c:v>
                </c:pt>
                <c:pt idx="640">
                  <c:v>0.15</c:v>
                </c:pt>
                <c:pt idx="641">
                  <c:v>0.16</c:v>
                </c:pt>
                <c:pt idx="642">
                  <c:v>0.15</c:v>
                </c:pt>
                <c:pt idx="643">
                  <c:v>0.16</c:v>
                </c:pt>
                <c:pt idx="644">
                  <c:v>0.16</c:v>
                </c:pt>
                <c:pt idx="645">
                  <c:v>0.15</c:v>
                </c:pt>
                <c:pt idx="646">
                  <c:v>0.16</c:v>
                </c:pt>
                <c:pt idx="647">
                  <c:v>0.16</c:v>
                </c:pt>
                <c:pt idx="648">
                  <c:v>0.16</c:v>
                </c:pt>
                <c:pt idx="649">
                  <c:v>0.16</c:v>
                </c:pt>
                <c:pt idx="650">
                  <c:v>0.17</c:v>
                </c:pt>
                <c:pt idx="651">
                  <c:v>0.17</c:v>
                </c:pt>
                <c:pt idx="652">
                  <c:v>0.16</c:v>
                </c:pt>
                <c:pt idx="653">
                  <c:v>0.16</c:v>
                </c:pt>
                <c:pt idx="654">
                  <c:v>0.16</c:v>
                </c:pt>
                <c:pt idx="655">
                  <c:v>0.16</c:v>
                </c:pt>
                <c:pt idx="656">
                  <c:v>0.16</c:v>
                </c:pt>
                <c:pt idx="657">
                  <c:v>0.17</c:v>
                </c:pt>
                <c:pt idx="658">
                  <c:v>0.17</c:v>
                </c:pt>
                <c:pt idx="659">
                  <c:v>0.16</c:v>
                </c:pt>
                <c:pt idx="660">
                  <c:v>0.15</c:v>
                </c:pt>
                <c:pt idx="661">
                  <c:v>0.15</c:v>
                </c:pt>
                <c:pt idx="662">
                  <c:v>0.16</c:v>
                </c:pt>
                <c:pt idx="663">
                  <c:v>0.15</c:v>
                </c:pt>
                <c:pt idx="664">
                  <c:v>0.16</c:v>
                </c:pt>
                <c:pt idx="665">
                  <c:v>0.16</c:v>
                </c:pt>
                <c:pt idx="666">
                  <c:v>0.16</c:v>
                </c:pt>
                <c:pt idx="667">
                  <c:v>0.16</c:v>
                </c:pt>
                <c:pt idx="668">
                  <c:v>0.16</c:v>
                </c:pt>
                <c:pt idx="669">
                  <c:v>0.16</c:v>
                </c:pt>
                <c:pt idx="670">
                  <c:v>0.16</c:v>
                </c:pt>
                <c:pt idx="671">
                  <c:v>0.16</c:v>
                </c:pt>
                <c:pt idx="672">
                  <c:v>0.16</c:v>
                </c:pt>
                <c:pt idx="673">
                  <c:v>0.16</c:v>
                </c:pt>
                <c:pt idx="674">
                  <c:v>0.15</c:v>
                </c:pt>
                <c:pt idx="675">
                  <c:v>0.16</c:v>
                </c:pt>
                <c:pt idx="676">
                  <c:v>0.16</c:v>
                </c:pt>
                <c:pt idx="677">
                  <c:v>0.15</c:v>
                </c:pt>
                <c:pt idx="678">
                  <c:v>0.16</c:v>
                </c:pt>
                <c:pt idx="679">
                  <c:v>0.15</c:v>
                </c:pt>
                <c:pt idx="680">
                  <c:v>0.16</c:v>
                </c:pt>
                <c:pt idx="681">
                  <c:v>0.16</c:v>
                </c:pt>
                <c:pt idx="682">
                  <c:v>0.15</c:v>
                </c:pt>
                <c:pt idx="683">
                  <c:v>0.15</c:v>
                </c:pt>
                <c:pt idx="684">
                  <c:v>0.16</c:v>
                </c:pt>
                <c:pt idx="685">
                  <c:v>0.16</c:v>
                </c:pt>
                <c:pt idx="686">
                  <c:v>0.16</c:v>
                </c:pt>
                <c:pt idx="687">
                  <c:v>0.15</c:v>
                </c:pt>
                <c:pt idx="688">
                  <c:v>0.16</c:v>
                </c:pt>
                <c:pt idx="689">
                  <c:v>0.22</c:v>
                </c:pt>
                <c:pt idx="690">
                  <c:v>0.55000000000000004</c:v>
                </c:pt>
                <c:pt idx="691">
                  <c:v>0.36</c:v>
                </c:pt>
                <c:pt idx="692">
                  <c:v>0.2</c:v>
                </c:pt>
                <c:pt idx="693">
                  <c:v>0.19</c:v>
                </c:pt>
                <c:pt idx="694">
                  <c:v>0.17</c:v>
                </c:pt>
                <c:pt idx="695">
                  <c:v>0.18</c:v>
                </c:pt>
                <c:pt idx="696">
                  <c:v>0.17</c:v>
                </c:pt>
                <c:pt idx="697">
                  <c:v>0.18</c:v>
                </c:pt>
                <c:pt idx="698">
                  <c:v>0.18</c:v>
                </c:pt>
                <c:pt idx="699">
                  <c:v>0.33</c:v>
                </c:pt>
                <c:pt idx="700">
                  <c:v>0.18</c:v>
                </c:pt>
                <c:pt idx="701">
                  <c:v>0.18</c:v>
                </c:pt>
                <c:pt idx="702">
                  <c:v>0.56000000000000005</c:v>
                </c:pt>
                <c:pt idx="703">
                  <c:v>0.33</c:v>
                </c:pt>
                <c:pt idx="704">
                  <c:v>0.18</c:v>
                </c:pt>
                <c:pt idx="705">
                  <c:v>0.16</c:v>
                </c:pt>
                <c:pt idx="706">
                  <c:v>0.16</c:v>
                </c:pt>
                <c:pt idx="707">
                  <c:v>0.16</c:v>
                </c:pt>
                <c:pt idx="708">
                  <c:v>0.17</c:v>
                </c:pt>
                <c:pt idx="709">
                  <c:v>0.17</c:v>
                </c:pt>
                <c:pt idx="710">
                  <c:v>0.18</c:v>
                </c:pt>
                <c:pt idx="711">
                  <c:v>0.34</c:v>
                </c:pt>
                <c:pt idx="712">
                  <c:v>0.16</c:v>
                </c:pt>
                <c:pt idx="713">
                  <c:v>0.16</c:v>
                </c:pt>
                <c:pt idx="714">
                  <c:v>0.17</c:v>
                </c:pt>
                <c:pt idx="715">
                  <c:v>0.17</c:v>
                </c:pt>
                <c:pt idx="716">
                  <c:v>0.17</c:v>
                </c:pt>
                <c:pt idx="717">
                  <c:v>0.17</c:v>
                </c:pt>
                <c:pt idx="718">
                  <c:v>0.17</c:v>
                </c:pt>
                <c:pt idx="719">
                  <c:v>0.17</c:v>
                </c:pt>
                <c:pt idx="720">
                  <c:v>0.17</c:v>
                </c:pt>
                <c:pt idx="721">
                  <c:v>0.17</c:v>
                </c:pt>
                <c:pt idx="722">
                  <c:v>0.16</c:v>
                </c:pt>
                <c:pt idx="723">
                  <c:v>0.17</c:v>
                </c:pt>
                <c:pt idx="724">
                  <c:v>0.17</c:v>
                </c:pt>
                <c:pt idx="725">
                  <c:v>0.17</c:v>
                </c:pt>
                <c:pt idx="726">
                  <c:v>0.16</c:v>
                </c:pt>
                <c:pt idx="727">
                  <c:v>0.16</c:v>
                </c:pt>
                <c:pt idx="728">
                  <c:v>0.16</c:v>
                </c:pt>
                <c:pt idx="729">
                  <c:v>0.16</c:v>
                </c:pt>
                <c:pt idx="730">
                  <c:v>0.16</c:v>
                </c:pt>
                <c:pt idx="731">
                  <c:v>0.17</c:v>
                </c:pt>
                <c:pt idx="732">
                  <c:v>0.34</c:v>
                </c:pt>
                <c:pt idx="733">
                  <c:v>0.19</c:v>
                </c:pt>
                <c:pt idx="734">
                  <c:v>0.16</c:v>
                </c:pt>
                <c:pt idx="735">
                  <c:v>0.16</c:v>
                </c:pt>
                <c:pt idx="736">
                  <c:v>0.17</c:v>
                </c:pt>
                <c:pt idx="737">
                  <c:v>0.16</c:v>
                </c:pt>
                <c:pt idx="738">
                  <c:v>0.17</c:v>
                </c:pt>
                <c:pt idx="739">
                  <c:v>0.16</c:v>
                </c:pt>
                <c:pt idx="740">
                  <c:v>0.17</c:v>
                </c:pt>
                <c:pt idx="741">
                  <c:v>0.17</c:v>
                </c:pt>
                <c:pt idx="742">
                  <c:v>0.17</c:v>
                </c:pt>
                <c:pt idx="743">
                  <c:v>0.16</c:v>
                </c:pt>
                <c:pt idx="744">
                  <c:v>0.16</c:v>
                </c:pt>
                <c:pt idx="745">
                  <c:v>0.17</c:v>
                </c:pt>
                <c:pt idx="746">
                  <c:v>0.16</c:v>
                </c:pt>
                <c:pt idx="747">
                  <c:v>0.18</c:v>
                </c:pt>
                <c:pt idx="748">
                  <c:v>0.17</c:v>
                </c:pt>
                <c:pt idx="749">
                  <c:v>0.16</c:v>
                </c:pt>
                <c:pt idx="750">
                  <c:v>0.17</c:v>
                </c:pt>
                <c:pt idx="751">
                  <c:v>0.17</c:v>
                </c:pt>
                <c:pt idx="752">
                  <c:v>0.16</c:v>
                </c:pt>
                <c:pt idx="753">
                  <c:v>0.16</c:v>
                </c:pt>
                <c:pt idx="754">
                  <c:v>0.16</c:v>
                </c:pt>
                <c:pt idx="755">
                  <c:v>0.16</c:v>
                </c:pt>
                <c:pt idx="756">
                  <c:v>0.16</c:v>
                </c:pt>
                <c:pt idx="757">
                  <c:v>0.17</c:v>
                </c:pt>
                <c:pt idx="758">
                  <c:v>0.17</c:v>
                </c:pt>
                <c:pt idx="759">
                  <c:v>0.17</c:v>
                </c:pt>
                <c:pt idx="760">
                  <c:v>0.17</c:v>
                </c:pt>
                <c:pt idx="761">
                  <c:v>0.17</c:v>
                </c:pt>
                <c:pt idx="762">
                  <c:v>0.17</c:v>
                </c:pt>
                <c:pt idx="763">
                  <c:v>0.17</c:v>
                </c:pt>
                <c:pt idx="764">
                  <c:v>0.17</c:v>
                </c:pt>
                <c:pt idx="765">
                  <c:v>0.17</c:v>
                </c:pt>
                <c:pt idx="766">
                  <c:v>0.17</c:v>
                </c:pt>
                <c:pt idx="767">
                  <c:v>0.17</c:v>
                </c:pt>
                <c:pt idx="768">
                  <c:v>0.18</c:v>
                </c:pt>
                <c:pt idx="769">
                  <c:v>0.17</c:v>
                </c:pt>
                <c:pt idx="770">
                  <c:v>0.17</c:v>
                </c:pt>
                <c:pt idx="771">
                  <c:v>0.17</c:v>
                </c:pt>
                <c:pt idx="772">
                  <c:v>0.17</c:v>
                </c:pt>
                <c:pt idx="773">
                  <c:v>0.17</c:v>
                </c:pt>
                <c:pt idx="774">
                  <c:v>0.16</c:v>
                </c:pt>
                <c:pt idx="775">
                  <c:v>0.16</c:v>
                </c:pt>
                <c:pt idx="776">
                  <c:v>0.17</c:v>
                </c:pt>
                <c:pt idx="777">
                  <c:v>0.16</c:v>
                </c:pt>
                <c:pt idx="778">
                  <c:v>0.16</c:v>
                </c:pt>
                <c:pt idx="779">
                  <c:v>0.15</c:v>
                </c:pt>
                <c:pt idx="780">
                  <c:v>0.16</c:v>
                </c:pt>
                <c:pt idx="781">
                  <c:v>0.16</c:v>
                </c:pt>
                <c:pt idx="782">
                  <c:v>0.16</c:v>
                </c:pt>
                <c:pt idx="783">
                  <c:v>0.16</c:v>
                </c:pt>
                <c:pt idx="784">
                  <c:v>0.16</c:v>
                </c:pt>
                <c:pt idx="785">
                  <c:v>0.16</c:v>
                </c:pt>
                <c:pt idx="786">
                  <c:v>0.16</c:v>
                </c:pt>
                <c:pt idx="787">
                  <c:v>0.16</c:v>
                </c:pt>
                <c:pt idx="788">
                  <c:v>0.16</c:v>
                </c:pt>
                <c:pt idx="789">
                  <c:v>0.16</c:v>
                </c:pt>
                <c:pt idx="790">
                  <c:v>0.16</c:v>
                </c:pt>
                <c:pt idx="791">
                  <c:v>0.16</c:v>
                </c:pt>
                <c:pt idx="792">
                  <c:v>0.16</c:v>
                </c:pt>
                <c:pt idx="793">
                  <c:v>0.17</c:v>
                </c:pt>
                <c:pt idx="794">
                  <c:v>0.17</c:v>
                </c:pt>
                <c:pt idx="795">
                  <c:v>0.17</c:v>
                </c:pt>
                <c:pt idx="796">
                  <c:v>0.17</c:v>
                </c:pt>
                <c:pt idx="797">
                  <c:v>0.17</c:v>
                </c:pt>
                <c:pt idx="798">
                  <c:v>0.16</c:v>
                </c:pt>
                <c:pt idx="799">
                  <c:v>0.17</c:v>
                </c:pt>
                <c:pt idx="800">
                  <c:v>0.17</c:v>
                </c:pt>
                <c:pt idx="801">
                  <c:v>0.17</c:v>
                </c:pt>
                <c:pt idx="802">
                  <c:v>0.17</c:v>
                </c:pt>
                <c:pt idx="803">
                  <c:v>0.17</c:v>
                </c:pt>
                <c:pt idx="804">
                  <c:v>0.16</c:v>
                </c:pt>
                <c:pt idx="805">
                  <c:v>0.16</c:v>
                </c:pt>
                <c:pt idx="806">
                  <c:v>0.16</c:v>
                </c:pt>
                <c:pt idx="807">
                  <c:v>0.16</c:v>
                </c:pt>
                <c:pt idx="808">
                  <c:v>0.16</c:v>
                </c:pt>
                <c:pt idx="809">
                  <c:v>0.17</c:v>
                </c:pt>
                <c:pt idx="810">
                  <c:v>0.18</c:v>
                </c:pt>
                <c:pt idx="811">
                  <c:v>0.18</c:v>
                </c:pt>
                <c:pt idx="812">
                  <c:v>0.18</c:v>
                </c:pt>
                <c:pt idx="813">
                  <c:v>0.18</c:v>
                </c:pt>
                <c:pt idx="814">
                  <c:v>0.18</c:v>
                </c:pt>
                <c:pt idx="815">
                  <c:v>0.17</c:v>
                </c:pt>
                <c:pt idx="816">
                  <c:v>0.17</c:v>
                </c:pt>
                <c:pt idx="817">
                  <c:v>0.17</c:v>
                </c:pt>
                <c:pt idx="818">
                  <c:v>0.17</c:v>
                </c:pt>
                <c:pt idx="819">
                  <c:v>0.17</c:v>
                </c:pt>
                <c:pt idx="820">
                  <c:v>0.17</c:v>
                </c:pt>
                <c:pt idx="821">
                  <c:v>0.17</c:v>
                </c:pt>
                <c:pt idx="822">
                  <c:v>0.16</c:v>
                </c:pt>
                <c:pt idx="823">
                  <c:v>0.16</c:v>
                </c:pt>
                <c:pt idx="824">
                  <c:v>0.16</c:v>
                </c:pt>
                <c:pt idx="825">
                  <c:v>0.17</c:v>
                </c:pt>
                <c:pt idx="826">
                  <c:v>0.16</c:v>
                </c:pt>
                <c:pt idx="827">
                  <c:v>0.16</c:v>
                </c:pt>
                <c:pt idx="828">
                  <c:v>0.16</c:v>
                </c:pt>
                <c:pt idx="829">
                  <c:v>0.16</c:v>
                </c:pt>
                <c:pt idx="830">
                  <c:v>0.16</c:v>
                </c:pt>
                <c:pt idx="831">
                  <c:v>0.16</c:v>
                </c:pt>
                <c:pt idx="832">
                  <c:v>0.16</c:v>
                </c:pt>
                <c:pt idx="833">
                  <c:v>0.16</c:v>
                </c:pt>
                <c:pt idx="834">
                  <c:v>0.16</c:v>
                </c:pt>
                <c:pt idx="835">
                  <c:v>0.16</c:v>
                </c:pt>
                <c:pt idx="836">
                  <c:v>0.16</c:v>
                </c:pt>
                <c:pt idx="837">
                  <c:v>0.19</c:v>
                </c:pt>
                <c:pt idx="838">
                  <c:v>0.19</c:v>
                </c:pt>
                <c:pt idx="839">
                  <c:v>0.55000000000000004</c:v>
                </c:pt>
                <c:pt idx="840">
                  <c:v>0.55000000000000004</c:v>
                </c:pt>
                <c:pt idx="841">
                  <c:v>0.5</c:v>
                </c:pt>
                <c:pt idx="842">
                  <c:v>0.16</c:v>
                </c:pt>
                <c:pt idx="843">
                  <c:v>0.16</c:v>
                </c:pt>
                <c:pt idx="844">
                  <c:v>0.16</c:v>
                </c:pt>
                <c:pt idx="845">
                  <c:v>0.16</c:v>
                </c:pt>
                <c:pt idx="846">
                  <c:v>0.16</c:v>
                </c:pt>
                <c:pt idx="847">
                  <c:v>0.16</c:v>
                </c:pt>
                <c:pt idx="848">
                  <c:v>0.16</c:v>
                </c:pt>
                <c:pt idx="849">
                  <c:v>0.17</c:v>
                </c:pt>
                <c:pt idx="850">
                  <c:v>0.17</c:v>
                </c:pt>
                <c:pt idx="851">
                  <c:v>0.17</c:v>
                </c:pt>
                <c:pt idx="852">
                  <c:v>0.16</c:v>
                </c:pt>
                <c:pt idx="853">
                  <c:v>0.16</c:v>
                </c:pt>
                <c:pt idx="854">
                  <c:v>0.16</c:v>
                </c:pt>
                <c:pt idx="855">
                  <c:v>0.15</c:v>
                </c:pt>
                <c:pt idx="856">
                  <c:v>0.17</c:v>
                </c:pt>
                <c:pt idx="857">
                  <c:v>0.16</c:v>
                </c:pt>
                <c:pt idx="858">
                  <c:v>0.16</c:v>
                </c:pt>
                <c:pt idx="859">
                  <c:v>0.17</c:v>
                </c:pt>
                <c:pt idx="860">
                  <c:v>0.17</c:v>
                </c:pt>
                <c:pt idx="861">
                  <c:v>0.17</c:v>
                </c:pt>
                <c:pt idx="862">
                  <c:v>0.16</c:v>
                </c:pt>
                <c:pt idx="863">
                  <c:v>0.17</c:v>
                </c:pt>
                <c:pt idx="864">
                  <c:v>0.17</c:v>
                </c:pt>
                <c:pt idx="865">
                  <c:v>0.17</c:v>
                </c:pt>
                <c:pt idx="866">
                  <c:v>0.17</c:v>
                </c:pt>
                <c:pt idx="867">
                  <c:v>0.17</c:v>
                </c:pt>
                <c:pt idx="868">
                  <c:v>0.17</c:v>
                </c:pt>
                <c:pt idx="869">
                  <c:v>0.17</c:v>
                </c:pt>
                <c:pt idx="870">
                  <c:v>0.17</c:v>
                </c:pt>
                <c:pt idx="871">
                  <c:v>0.17</c:v>
                </c:pt>
                <c:pt idx="872">
                  <c:v>0.18</c:v>
                </c:pt>
                <c:pt idx="873">
                  <c:v>0.18</c:v>
                </c:pt>
                <c:pt idx="874">
                  <c:v>0.18</c:v>
                </c:pt>
                <c:pt idx="875">
                  <c:v>0.18</c:v>
                </c:pt>
                <c:pt idx="876">
                  <c:v>0.22</c:v>
                </c:pt>
                <c:pt idx="877">
                  <c:v>0.21</c:v>
                </c:pt>
                <c:pt idx="878">
                  <c:v>0.19</c:v>
                </c:pt>
                <c:pt idx="879">
                  <c:v>0.18</c:v>
                </c:pt>
                <c:pt idx="880">
                  <c:v>0.17</c:v>
                </c:pt>
                <c:pt idx="881">
                  <c:v>0.17</c:v>
                </c:pt>
                <c:pt idx="882">
                  <c:v>0.17</c:v>
                </c:pt>
                <c:pt idx="883">
                  <c:v>0.15</c:v>
                </c:pt>
                <c:pt idx="884">
                  <c:v>0.16</c:v>
                </c:pt>
                <c:pt idx="885">
                  <c:v>0.18</c:v>
                </c:pt>
                <c:pt idx="886">
                  <c:v>0.17</c:v>
                </c:pt>
                <c:pt idx="887">
                  <c:v>0.17</c:v>
                </c:pt>
                <c:pt idx="888">
                  <c:v>0.17</c:v>
                </c:pt>
                <c:pt idx="889">
                  <c:v>0.17</c:v>
                </c:pt>
                <c:pt idx="890">
                  <c:v>0.16</c:v>
                </c:pt>
                <c:pt idx="891">
                  <c:v>0.18</c:v>
                </c:pt>
                <c:pt idx="892">
                  <c:v>0.17</c:v>
                </c:pt>
                <c:pt idx="893">
                  <c:v>0.16</c:v>
                </c:pt>
                <c:pt idx="894">
                  <c:v>0.16</c:v>
                </c:pt>
                <c:pt idx="895">
                  <c:v>0.16</c:v>
                </c:pt>
                <c:pt idx="896">
                  <c:v>0.17</c:v>
                </c:pt>
                <c:pt idx="897">
                  <c:v>0.17</c:v>
                </c:pt>
                <c:pt idx="898">
                  <c:v>0.17</c:v>
                </c:pt>
                <c:pt idx="899">
                  <c:v>0.16</c:v>
                </c:pt>
                <c:pt idx="900">
                  <c:v>0.16</c:v>
                </c:pt>
                <c:pt idx="901">
                  <c:v>0.16</c:v>
                </c:pt>
                <c:pt idx="902">
                  <c:v>0.17</c:v>
                </c:pt>
                <c:pt idx="903">
                  <c:v>0.17</c:v>
                </c:pt>
                <c:pt idx="904">
                  <c:v>0.17</c:v>
                </c:pt>
                <c:pt idx="905">
                  <c:v>0.17</c:v>
                </c:pt>
                <c:pt idx="906">
                  <c:v>0.17</c:v>
                </c:pt>
                <c:pt idx="907">
                  <c:v>0.17</c:v>
                </c:pt>
                <c:pt idx="908">
                  <c:v>0.16</c:v>
                </c:pt>
                <c:pt idx="909">
                  <c:v>0.17</c:v>
                </c:pt>
                <c:pt idx="910">
                  <c:v>0.17</c:v>
                </c:pt>
                <c:pt idx="911">
                  <c:v>0.17</c:v>
                </c:pt>
                <c:pt idx="912">
                  <c:v>0.17</c:v>
                </c:pt>
                <c:pt idx="913">
                  <c:v>0.17</c:v>
                </c:pt>
                <c:pt idx="914">
                  <c:v>0.17</c:v>
                </c:pt>
                <c:pt idx="915">
                  <c:v>0.17</c:v>
                </c:pt>
                <c:pt idx="916">
                  <c:v>0.17</c:v>
                </c:pt>
                <c:pt idx="917">
                  <c:v>0.17</c:v>
                </c:pt>
                <c:pt idx="918">
                  <c:v>0.17</c:v>
                </c:pt>
                <c:pt idx="919">
                  <c:v>0.17</c:v>
                </c:pt>
                <c:pt idx="920">
                  <c:v>0.17</c:v>
                </c:pt>
                <c:pt idx="921">
                  <c:v>0.17</c:v>
                </c:pt>
                <c:pt idx="922">
                  <c:v>0.17</c:v>
                </c:pt>
                <c:pt idx="923">
                  <c:v>0.17</c:v>
                </c:pt>
                <c:pt idx="924">
                  <c:v>0.17</c:v>
                </c:pt>
                <c:pt idx="925">
                  <c:v>0.17</c:v>
                </c:pt>
                <c:pt idx="926">
                  <c:v>0.18</c:v>
                </c:pt>
                <c:pt idx="927">
                  <c:v>0.17</c:v>
                </c:pt>
                <c:pt idx="928">
                  <c:v>0.17</c:v>
                </c:pt>
                <c:pt idx="929">
                  <c:v>0.17</c:v>
                </c:pt>
                <c:pt idx="930">
                  <c:v>0.17</c:v>
                </c:pt>
                <c:pt idx="931">
                  <c:v>0.17</c:v>
                </c:pt>
                <c:pt idx="932">
                  <c:v>0.17</c:v>
                </c:pt>
                <c:pt idx="933">
                  <c:v>0.17</c:v>
                </c:pt>
                <c:pt idx="934">
                  <c:v>0.17</c:v>
                </c:pt>
                <c:pt idx="935">
                  <c:v>0.17</c:v>
                </c:pt>
                <c:pt idx="936">
                  <c:v>0.17</c:v>
                </c:pt>
                <c:pt idx="937">
                  <c:v>0.18</c:v>
                </c:pt>
                <c:pt idx="938">
                  <c:v>0.18</c:v>
                </c:pt>
                <c:pt idx="939">
                  <c:v>0.18</c:v>
                </c:pt>
                <c:pt idx="940">
                  <c:v>0.18</c:v>
                </c:pt>
                <c:pt idx="941">
                  <c:v>0.18</c:v>
                </c:pt>
                <c:pt idx="942">
                  <c:v>0.17</c:v>
                </c:pt>
                <c:pt idx="943">
                  <c:v>0.17</c:v>
                </c:pt>
                <c:pt idx="944">
                  <c:v>0.17</c:v>
                </c:pt>
                <c:pt idx="945">
                  <c:v>0.17</c:v>
                </c:pt>
                <c:pt idx="946">
                  <c:v>0.17</c:v>
                </c:pt>
                <c:pt idx="947">
                  <c:v>0.17</c:v>
                </c:pt>
                <c:pt idx="948">
                  <c:v>0.17</c:v>
                </c:pt>
                <c:pt idx="949">
                  <c:v>0.17</c:v>
                </c:pt>
                <c:pt idx="950">
                  <c:v>0.17</c:v>
                </c:pt>
                <c:pt idx="951">
                  <c:v>0.17</c:v>
                </c:pt>
                <c:pt idx="952">
                  <c:v>0.16</c:v>
                </c:pt>
                <c:pt idx="953">
                  <c:v>0.16</c:v>
                </c:pt>
                <c:pt idx="954">
                  <c:v>0.17</c:v>
                </c:pt>
                <c:pt idx="955">
                  <c:v>0.16</c:v>
                </c:pt>
                <c:pt idx="956">
                  <c:v>0.16</c:v>
                </c:pt>
                <c:pt idx="957">
                  <c:v>0.17</c:v>
                </c:pt>
                <c:pt idx="958">
                  <c:v>0.17</c:v>
                </c:pt>
                <c:pt idx="959">
                  <c:v>0.16</c:v>
                </c:pt>
                <c:pt idx="960">
                  <c:v>0.17</c:v>
                </c:pt>
                <c:pt idx="961">
                  <c:v>0.17</c:v>
                </c:pt>
                <c:pt idx="962">
                  <c:v>0.17</c:v>
                </c:pt>
                <c:pt idx="963">
                  <c:v>0.17</c:v>
                </c:pt>
                <c:pt idx="964">
                  <c:v>0.17</c:v>
                </c:pt>
                <c:pt idx="965">
                  <c:v>0.16</c:v>
                </c:pt>
                <c:pt idx="966">
                  <c:v>0.16</c:v>
                </c:pt>
                <c:pt idx="967">
                  <c:v>0.16</c:v>
                </c:pt>
                <c:pt idx="968">
                  <c:v>0.17</c:v>
                </c:pt>
                <c:pt idx="969">
                  <c:v>0.16</c:v>
                </c:pt>
                <c:pt idx="970">
                  <c:v>0.17</c:v>
                </c:pt>
                <c:pt idx="971">
                  <c:v>0.17</c:v>
                </c:pt>
                <c:pt idx="972">
                  <c:v>0.17</c:v>
                </c:pt>
                <c:pt idx="973">
                  <c:v>0.17</c:v>
                </c:pt>
                <c:pt idx="974">
                  <c:v>0.17</c:v>
                </c:pt>
                <c:pt idx="975">
                  <c:v>0.17</c:v>
                </c:pt>
                <c:pt idx="976">
                  <c:v>0.17</c:v>
                </c:pt>
                <c:pt idx="977">
                  <c:v>0.17</c:v>
                </c:pt>
                <c:pt idx="978">
                  <c:v>0.15</c:v>
                </c:pt>
                <c:pt idx="979">
                  <c:v>0.16</c:v>
                </c:pt>
                <c:pt idx="980">
                  <c:v>0.16</c:v>
                </c:pt>
                <c:pt idx="981">
                  <c:v>0.17</c:v>
                </c:pt>
                <c:pt idx="982">
                  <c:v>0.2</c:v>
                </c:pt>
                <c:pt idx="983">
                  <c:v>0.18</c:v>
                </c:pt>
                <c:pt idx="984">
                  <c:v>0.18</c:v>
                </c:pt>
                <c:pt idx="985">
                  <c:v>0.18</c:v>
                </c:pt>
                <c:pt idx="986">
                  <c:v>0.18</c:v>
                </c:pt>
                <c:pt idx="987">
                  <c:v>0.18</c:v>
                </c:pt>
                <c:pt idx="988">
                  <c:v>0.18</c:v>
                </c:pt>
                <c:pt idx="989">
                  <c:v>0.18</c:v>
                </c:pt>
                <c:pt idx="990">
                  <c:v>0.18</c:v>
                </c:pt>
                <c:pt idx="991">
                  <c:v>0.18</c:v>
                </c:pt>
                <c:pt idx="992">
                  <c:v>0.35</c:v>
                </c:pt>
                <c:pt idx="993">
                  <c:v>0.18</c:v>
                </c:pt>
                <c:pt idx="994">
                  <c:v>0.15</c:v>
                </c:pt>
                <c:pt idx="995">
                  <c:v>0.16</c:v>
                </c:pt>
                <c:pt idx="996">
                  <c:v>0.15</c:v>
                </c:pt>
                <c:pt idx="997">
                  <c:v>0.16</c:v>
                </c:pt>
                <c:pt idx="998">
                  <c:v>0.16</c:v>
                </c:pt>
                <c:pt idx="999">
                  <c:v>0.16</c:v>
                </c:pt>
                <c:pt idx="1000">
                  <c:v>0.16</c:v>
                </c:pt>
                <c:pt idx="1001">
                  <c:v>0.16</c:v>
                </c:pt>
                <c:pt idx="1002">
                  <c:v>0.18</c:v>
                </c:pt>
                <c:pt idx="1003">
                  <c:v>0.17</c:v>
                </c:pt>
                <c:pt idx="1004">
                  <c:v>0.17</c:v>
                </c:pt>
                <c:pt idx="1005">
                  <c:v>0.17</c:v>
                </c:pt>
                <c:pt idx="1006">
                  <c:v>0.18</c:v>
                </c:pt>
                <c:pt idx="1007">
                  <c:v>0.19</c:v>
                </c:pt>
                <c:pt idx="1008">
                  <c:v>0.2</c:v>
                </c:pt>
                <c:pt idx="1009">
                  <c:v>0.2</c:v>
                </c:pt>
                <c:pt idx="1010">
                  <c:v>0.2</c:v>
                </c:pt>
                <c:pt idx="1011">
                  <c:v>0.2</c:v>
                </c:pt>
                <c:pt idx="1012">
                  <c:v>0.2</c:v>
                </c:pt>
                <c:pt idx="1013">
                  <c:v>0.19</c:v>
                </c:pt>
                <c:pt idx="1014">
                  <c:v>0.19</c:v>
                </c:pt>
                <c:pt idx="1015">
                  <c:v>0.2</c:v>
                </c:pt>
                <c:pt idx="1016">
                  <c:v>0.21</c:v>
                </c:pt>
                <c:pt idx="1017">
                  <c:v>0.23</c:v>
                </c:pt>
                <c:pt idx="1018">
                  <c:v>0.23</c:v>
                </c:pt>
                <c:pt idx="1019">
                  <c:v>0.21</c:v>
                </c:pt>
                <c:pt idx="1020">
                  <c:v>0.2</c:v>
                </c:pt>
                <c:pt idx="1021">
                  <c:v>0.2</c:v>
                </c:pt>
                <c:pt idx="1022">
                  <c:v>0.19</c:v>
                </c:pt>
                <c:pt idx="1023">
                  <c:v>0.18</c:v>
                </c:pt>
                <c:pt idx="1024">
                  <c:v>0.18</c:v>
                </c:pt>
                <c:pt idx="1025">
                  <c:v>0.18</c:v>
                </c:pt>
                <c:pt idx="1026">
                  <c:v>0.17</c:v>
                </c:pt>
                <c:pt idx="1027">
                  <c:v>0.18</c:v>
                </c:pt>
                <c:pt idx="1028">
                  <c:v>0.18</c:v>
                </c:pt>
                <c:pt idx="1029">
                  <c:v>0.18</c:v>
                </c:pt>
                <c:pt idx="1030">
                  <c:v>0.18</c:v>
                </c:pt>
                <c:pt idx="1031">
                  <c:v>0.17</c:v>
                </c:pt>
                <c:pt idx="1032">
                  <c:v>0.18</c:v>
                </c:pt>
                <c:pt idx="1033">
                  <c:v>0.17</c:v>
                </c:pt>
                <c:pt idx="1034">
                  <c:v>0.18</c:v>
                </c:pt>
                <c:pt idx="1035">
                  <c:v>0.17</c:v>
                </c:pt>
                <c:pt idx="1036">
                  <c:v>0.17</c:v>
                </c:pt>
                <c:pt idx="1037">
                  <c:v>0.17</c:v>
                </c:pt>
                <c:pt idx="1038">
                  <c:v>0.18</c:v>
                </c:pt>
                <c:pt idx="1039">
                  <c:v>0.18</c:v>
                </c:pt>
                <c:pt idx="1040">
                  <c:v>0.18</c:v>
                </c:pt>
                <c:pt idx="1041">
                  <c:v>0.18</c:v>
                </c:pt>
                <c:pt idx="1042">
                  <c:v>0.18</c:v>
                </c:pt>
                <c:pt idx="1043">
                  <c:v>0.18</c:v>
                </c:pt>
                <c:pt idx="1044">
                  <c:v>0.18</c:v>
                </c:pt>
                <c:pt idx="1045">
                  <c:v>0.17</c:v>
                </c:pt>
                <c:pt idx="1046">
                  <c:v>0.17</c:v>
                </c:pt>
                <c:pt idx="1047">
                  <c:v>0.17</c:v>
                </c:pt>
                <c:pt idx="1048">
                  <c:v>0.17</c:v>
                </c:pt>
                <c:pt idx="1049">
                  <c:v>0.17</c:v>
                </c:pt>
                <c:pt idx="1050">
                  <c:v>0.17</c:v>
                </c:pt>
                <c:pt idx="1051">
                  <c:v>0.17</c:v>
                </c:pt>
                <c:pt idx="1052">
                  <c:v>0.17</c:v>
                </c:pt>
                <c:pt idx="1053">
                  <c:v>0.17</c:v>
                </c:pt>
                <c:pt idx="1054">
                  <c:v>0.17</c:v>
                </c:pt>
                <c:pt idx="1055">
                  <c:v>0.18</c:v>
                </c:pt>
                <c:pt idx="1056">
                  <c:v>0.18</c:v>
                </c:pt>
                <c:pt idx="1057">
                  <c:v>0.17</c:v>
                </c:pt>
                <c:pt idx="1058">
                  <c:v>0.17</c:v>
                </c:pt>
                <c:pt idx="1059">
                  <c:v>0.17</c:v>
                </c:pt>
                <c:pt idx="1060">
                  <c:v>0.17</c:v>
                </c:pt>
                <c:pt idx="1061">
                  <c:v>0.17</c:v>
                </c:pt>
                <c:pt idx="1062">
                  <c:v>0.17</c:v>
                </c:pt>
                <c:pt idx="1063">
                  <c:v>0.17</c:v>
                </c:pt>
                <c:pt idx="1064">
                  <c:v>0.17</c:v>
                </c:pt>
                <c:pt idx="1065">
                  <c:v>0.17</c:v>
                </c:pt>
                <c:pt idx="1066">
                  <c:v>0.18</c:v>
                </c:pt>
                <c:pt idx="1067">
                  <c:v>0.18</c:v>
                </c:pt>
                <c:pt idx="1068">
                  <c:v>0.18</c:v>
                </c:pt>
                <c:pt idx="1069">
                  <c:v>0.18</c:v>
                </c:pt>
                <c:pt idx="1070">
                  <c:v>0.18</c:v>
                </c:pt>
                <c:pt idx="1071">
                  <c:v>0.17</c:v>
                </c:pt>
                <c:pt idx="1072">
                  <c:v>0.17</c:v>
                </c:pt>
                <c:pt idx="1073">
                  <c:v>0.17</c:v>
                </c:pt>
                <c:pt idx="1074">
                  <c:v>0.17</c:v>
                </c:pt>
                <c:pt idx="1075">
                  <c:v>0.17</c:v>
                </c:pt>
                <c:pt idx="1076">
                  <c:v>0.17</c:v>
                </c:pt>
                <c:pt idx="1077">
                  <c:v>0.17</c:v>
                </c:pt>
                <c:pt idx="1078">
                  <c:v>0.18</c:v>
                </c:pt>
                <c:pt idx="1079">
                  <c:v>0.18</c:v>
                </c:pt>
                <c:pt idx="1080">
                  <c:v>0.17</c:v>
                </c:pt>
                <c:pt idx="1081">
                  <c:v>0.16</c:v>
                </c:pt>
                <c:pt idx="1082">
                  <c:v>0.18</c:v>
                </c:pt>
                <c:pt idx="1083">
                  <c:v>0.19</c:v>
                </c:pt>
                <c:pt idx="1084">
                  <c:v>0.18</c:v>
                </c:pt>
                <c:pt idx="1085">
                  <c:v>0.17</c:v>
                </c:pt>
                <c:pt idx="1086">
                  <c:v>0.16</c:v>
                </c:pt>
                <c:pt idx="1087">
                  <c:v>0.17</c:v>
                </c:pt>
                <c:pt idx="1088">
                  <c:v>0.17</c:v>
                </c:pt>
                <c:pt idx="1089">
                  <c:v>0.16</c:v>
                </c:pt>
                <c:pt idx="1090">
                  <c:v>0.16</c:v>
                </c:pt>
                <c:pt idx="1091">
                  <c:v>0.16</c:v>
                </c:pt>
                <c:pt idx="1092">
                  <c:v>0.16</c:v>
                </c:pt>
                <c:pt idx="1093">
                  <c:v>0.16</c:v>
                </c:pt>
                <c:pt idx="1094">
                  <c:v>0.17</c:v>
                </c:pt>
                <c:pt idx="1095">
                  <c:v>0.16</c:v>
                </c:pt>
                <c:pt idx="1096">
                  <c:v>0.17</c:v>
                </c:pt>
                <c:pt idx="1097">
                  <c:v>0.16</c:v>
                </c:pt>
                <c:pt idx="1098">
                  <c:v>0.16</c:v>
                </c:pt>
                <c:pt idx="1099">
                  <c:v>0.16</c:v>
                </c:pt>
                <c:pt idx="1100">
                  <c:v>0.18</c:v>
                </c:pt>
                <c:pt idx="1101">
                  <c:v>0.18</c:v>
                </c:pt>
                <c:pt idx="1102">
                  <c:v>0.17</c:v>
                </c:pt>
                <c:pt idx="1103">
                  <c:v>0.16</c:v>
                </c:pt>
                <c:pt idx="1104">
                  <c:v>0.18</c:v>
                </c:pt>
                <c:pt idx="1105">
                  <c:v>0.19</c:v>
                </c:pt>
                <c:pt idx="1106">
                  <c:v>0.17</c:v>
                </c:pt>
                <c:pt idx="1107">
                  <c:v>0.16</c:v>
                </c:pt>
                <c:pt idx="1108">
                  <c:v>0.15</c:v>
                </c:pt>
                <c:pt idx="1109">
                  <c:v>0.14000000000000001</c:v>
                </c:pt>
                <c:pt idx="1110">
                  <c:v>0.17</c:v>
                </c:pt>
                <c:pt idx="1111">
                  <c:v>0.21</c:v>
                </c:pt>
                <c:pt idx="1112">
                  <c:v>0.22</c:v>
                </c:pt>
                <c:pt idx="1113">
                  <c:v>0.18</c:v>
                </c:pt>
                <c:pt idx="1114">
                  <c:v>0.2</c:v>
                </c:pt>
                <c:pt idx="1115">
                  <c:v>0.18</c:v>
                </c:pt>
                <c:pt idx="1116">
                  <c:v>0.22</c:v>
                </c:pt>
                <c:pt idx="1117">
                  <c:v>0.18</c:v>
                </c:pt>
                <c:pt idx="1118">
                  <c:v>0.21</c:v>
                </c:pt>
                <c:pt idx="1119">
                  <c:v>0.21</c:v>
                </c:pt>
                <c:pt idx="1120">
                  <c:v>0.2</c:v>
                </c:pt>
                <c:pt idx="1121">
                  <c:v>0.2</c:v>
                </c:pt>
                <c:pt idx="1122">
                  <c:v>0.21</c:v>
                </c:pt>
                <c:pt idx="1123">
                  <c:v>0.19</c:v>
                </c:pt>
                <c:pt idx="1124">
                  <c:v>0.21</c:v>
                </c:pt>
                <c:pt idx="1125">
                  <c:v>0.21</c:v>
                </c:pt>
                <c:pt idx="1126">
                  <c:v>0.21</c:v>
                </c:pt>
                <c:pt idx="1127">
                  <c:v>0.19</c:v>
                </c:pt>
                <c:pt idx="1128">
                  <c:v>0.2</c:v>
                </c:pt>
                <c:pt idx="1129">
                  <c:v>0.21</c:v>
                </c:pt>
                <c:pt idx="1130">
                  <c:v>0.2</c:v>
                </c:pt>
                <c:pt idx="1131">
                  <c:v>0.21</c:v>
                </c:pt>
                <c:pt idx="1132">
                  <c:v>0.21</c:v>
                </c:pt>
                <c:pt idx="1133">
                  <c:v>0.19</c:v>
                </c:pt>
                <c:pt idx="1134">
                  <c:v>0.2</c:v>
                </c:pt>
                <c:pt idx="1135">
                  <c:v>0.2</c:v>
                </c:pt>
                <c:pt idx="1136">
                  <c:v>0.2</c:v>
                </c:pt>
                <c:pt idx="1137">
                  <c:v>0.2</c:v>
                </c:pt>
                <c:pt idx="1138">
                  <c:v>0.2</c:v>
                </c:pt>
                <c:pt idx="1139">
                  <c:v>0.2</c:v>
                </c:pt>
                <c:pt idx="1140">
                  <c:v>0.2</c:v>
                </c:pt>
                <c:pt idx="1141">
                  <c:v>0.2</c:v>
                </c:pt>
                <c:pt idx="1142">
                  <c:v>0.2</c:v>
                </c:pt>
                <c:pt idx="1143">
                  <c:v>0.2</c:v>
                </c:pt>
                <c:pt idx="1144">
                  <c:v>0.2</c:v>
                </c:pt>
                <c:pt idx="1145">
                  <c:v>0.2</c:v>
                </c:pt>
                <c:pt idx="1146">
                  <c:v>0.21</c:v>
                </c:pt>
                <c:pt idx="1147">
                  <c:v>0.2</c:v>
                </c:pt>
                <c:pt idx="1148">
                  <c:v>0.2</c:v>
                </c:pt>
                <c:pt idx="1149">
                  <c:v>0.2</c:v>
                </c:pt>
                <c:pt idx="1150">
                  <c:v>0.2</c:v>
                </c:pt>
                <c:pt idx="1151">
                  <c:v>0.2</c:v>
                </c:pt>
                <c:pt idx="1152">
                  <c:v>0.2</c:v>
                </c:pt>
                <c:pt idx="1153">
                  <c:v>0.2</c:v>
                </c:pt>
                <c:pt idx="1154">
                  <c:v>0.2</c:v>
                </c:pt>
                <c:pt idx="1155">
                  <c:v>0.2</c:v>
                </c:pt>
                <c:pt idx="1156">
                  <c:v>0.16</c:v>
                </c:pt>
                <c:pt idx="1157">
                  <c:v>0.17</c:v>
                </c:pt>
                <c:pt idx="1158">
                  <c:v>0.16</c:v>
                </c:pt>
                <c:pt idx="1159">
                  <c:v>0.16</c:v>
                </c:pt>
                <c:pt idx="1160">
                  <c:v>0.19</c:v>
                </c:pt>
                <c:pt idx="1161">
                  <c:v>0.19</c:v>
                </c:pt>
                <c:pt idx="1162">
                  <c:v>0.18</c:v>
                </c:pt>
                <c:pt idx="1163">
                  <c:v>0.19</c:v>
                </c:pt>
                <c:pt idx="1164">
                  <c:v>0.2</c:v>
                </c:pt>
                <c:pt idx="1165">
                  <c:v>0.21</c:v>
                </c:pt>
                <c:pt idx="1166">
                  <c:v>0.19</c:v>
                </c:pt>
                <c:pt idx="1167">
                  <c:v>0.21</c:v>
                </c:pt>
                <c:pt idx="1168">
                  <c:v>0.2</c:v>
                </c:pt>
                <c:pt idx="1169">
                  <c:v>0.2</c:v>
                </c:pt>
                <c:pt idx="1170">
                  <c:v>0.18</c:v>
                </c:pt>
                <c:pt idx="1171">
                  <c:v>0.19</c:v>
                </c:pt>
                <c:pt idx="1172">
                  <c:v>0.18</c:v>
                </c:pt>
                <c:pt idx="1173">
                  <c:v>0.18</c:v>
                </c:pt>
                <c:pt idx="1174">
                  <c:v>0.2</c:v>
                </c:pt>
                <c:pt idx="1175">
                  <c:v>0.17</c:v>
                </c:pt>
                <c:pt idx="1176">
                  <c:v>0.17</c:v>
                </c:pt>
                <c:pt idx="1177">
                  <c:v>0.18</c:v>
                </c:pt>
                <c:pt idx="1178">
                  <c:v>0.18</c:v>
                </c:pt>
                <c:pt idx="1179">
                  <c:v>0.17</c:v>
                </c:pt>
                <c:pt idx="1180">
                  <c:v>0.18</c:v>
                </c:pt>
                <c:pt idx="1181">
                  <c:v>0.16</c:v>
                </c:pt>
                <c:pt idx="1182">
                  <c:v>0.16</c:v>
                </c:pt>
                <c:pt idx="1183">
                  <c:v>0.18</c:v>
                </c:pt>
                <c:pt idx="1184">
                  <c:v>0.18</c:v>
                </c:pt>
                <c:pt idx="1185">
                  <c:v>0.17</c:v>
                </c:pt>
                <c:pt idx="1186">
                  <c:v>0.15</c:v>
                </c:pt>
                <c:pt idx="1187">
                  <c:v>0.17</c:v>
                </c:pt>
                <c:pt idx="1188">
                  <c:v>0.17</c:v>
                </c:pt>
                <c:pt idx="1189">
                  <c:v>0.17</c:v>
                </c:pt>
                <c:pt idx="1190">
                  <c:v>0.18</c:v>
                </c:pt>
                <c:pt idx="1191">
                  <c:v>0.17</c:v>
                </c:pt>
                <c:pt idx="1192">
                  <c:v>0.17</c:v>
                </c:pt>
                <c:pt idx="1193">
                  <c:v>0.16</c:v>
                </c:pt>
                <c:pt idx="1194">
                  <c:v>0.15</c:v>
                </c:pt>
                <c:pt idx="1195">
                  <c:v>0.15</c:v>
                </c:pt>
                <c:pt idx="1196">
                  <c:v>0.16</c:v>
                </c:pt>
                <c:pt idx="1197">
                  <c:v>0.16</c:v>
                </c:pt>
                <c:pt idx="1198">
                  <c:v>0.16</c:v>
                </c:pt>
                <c:pt idx="1199">
                  <c:v>0.17</c:v>
                </c:pt>
                <c:pt idx="1200">
                  <c:v>0.18</c:v>
                </c:pt>
                <c:pt idx="1201">
                  <c:v>0.18</c:v>
                </c:pt>
                <c:pt idx="1202">
                  <c:v>0.18</c:v>
                </c:pt>
                <c:pt idx="1203">
                  <c:v>0.18</c:v>
                </c:pt>
                <c:pt idx="1204">
                  <c:v>0.18</c:v>
                </c:pt>
                <c:pt idx="1205">
                  <c:v>0.18</c:v>
                </c:pt>
                <c:pt idx="1206">
                  <c:v>0.17</c:v>
                </c:pt>
                <c:pt idx="1207">
                  <c:v>0.16</c:v>
                </c:pt>
                <c:pt idx="1208">
                  <c:v>0.18</c:v>
                </c:pt>
                <c:pt idx="1209">
                  <c:v>0.17</c:v>
                </c:pt>
                <c:pt idx="1210">
                  <c:v>0.17</c:v>
                </c:pt>
                <c:pt idx="1211">
                  <c:v>0.16</c:v>
                </c:pt>
                <c:pt idx="1212">
                  <c:v>0.16</c:v>
                </c:pt>
                <c:pt idx="1213">
                  <c:v>0.17</c:v>
                </c:pt>
                <c:pt idx="1214">
                  <c:v>0.17</c:v>
                </c:pt>
                <c:pt idx="1215">
                  <c:v>0.17</c:v>
                </c:pt>
                <c:pt idx="1216">
                  <c:v>0.16</c:v>
                </c:pt>
                <c:pt idx="1217">
                  <c:v>0.16</c:v>
                </c:pt>
                <c:pt idx="1218">
                  <c:v>0.17</c:v>
                </c:pt>
                <c:pt idx="1219">
                  <c:v>0.17</c:v>
                </c:pt>
                <c:pt idx="1220">
                  <c:v>0.18</c:v>
                </c:pt>
                <c:pt idx="1221">
                  <c:v>0.18</c:v>
                </c:pt>
                <c:pt idx="1222">
                  <c:v>0.18</c:v>
                </c:pt>
                <c:pt idx="1223">
                  <c:v>0.17</c:v>
                </c:pt>
                <c:pt idx="1224">
                  <c:v>0.18</c:v>
                </c:pt>
                <c:pt idx="1225">
                  <c:v>0.17</c:v>
                </c:pt>
                <c:pt idx="1226">
                  <c:v>0.18</c:v>
                </c:pt>
                <c:pt idx="1227">
                  <c:v>0.18</c:v>
                </c:pt>
                <c:pt idx="1228">
                  <c:v>0.18</c:v>
                </c:pt>
                <c:pt idx="1229">
                  <c:v>0.18</c:v>
                </c:pt>
                <c:pt idx="1230">
                  <c:v>0.17</c:v>
                </c:pt>
                <c:pt idx="1231">
                  <c:v>0.17</c:v>
                </c:pt>
                <c:pt idx="1232">
                  <c:v>0.17</c:v>
                </c:pt>
                <c:pt idx="1233">
                  <c:v>0.17</c:v>
                </c:pt>
                <c:pt idx="1234">
                  <c:v>0.18</c:v>
                </c:pt>
                <c:pt idx="1235">
                  <c:v>0.18</c:v>
                </c:pt>
                <c:pt idx="1236">
                  <c:v>0.18</c:v>
                </c:pt>
                <c:pt idx="1237">
                  <c:v>0.18</c:v>
                </c:pt>
                <c:pt idx="1238">
                  <c:v>0.17</c:v>
                </c:pt>
                <c:pt idx="1239">
                  <c:v>0.17</c:v>
                </c:pt>
                <c:pt idx="1240">
                  <c:v>0.16</c:v>
                </c:pt>
                <c:pt idx="1241">
                  <c:v>0.16</c:v>
                </c:pt>
                <c:pt idx="1242">
                  <c:v>0.16</c:v>
                </c:pt>
                <c:pt idx="1243">
                  <c:v>0.16</c:v>
                </c:pt>
                <c:pt idx="1244">
                  <c:v>0.16</c:v>
                </c:pt>
                <c:pt idx="1245">
                  <c:v>0.16</c:v>
                </c:pt>
                <c:pt idx="1246">
                  <c:v>0.16</c:v>
                </c:pt>
                <c:pt idx="1247">
                  <c:v>0.16</c:v>
                </c:pt>
                <c:pt idx="1248">
                  <c:v>0.16</c:v>
                </c:pt>
                <c:pt idx="1249">
                  <c:v>0.17</c:v>
                </c:pt>
                <c:pt idx="1250">
                  <c:v>0.16</c:v>
                </c:pt>
                <c:pt idx="1251">
                  <c:v>0.16</c:v>
                </c:pt>
                <c:pt idx="1252">
                  <c:v>0.16</c:v>
                </c:pt>
                <c:pt idx="1253">
                  <c:v>0.16</c:v>
                </c:pt>
                <c:pt idx="1254">
                  <c:v>0.16</c:v>
                </c:pt>
                <c:pt idx="1255">
                  <c:v>0.16</c:v>
                </c:pt>
                <c:pt idx="1256">
                  <c:v>0.18</c:v>
                </c:pt>
                <c:pt idx="1257">
                  <c:v>0.18</c:v>
                </c:pt>
                <c:pt idx="1258">
                  <c:v>0.18</c:v>
                </c:pt>
                <c:pt idx="1259">
                  <c:v>0.18</c:v>
                </c:pt>
                <c:pt idx="1260">
                  <c:v>0.17</c:v>
                </c:pt>
                <c:pt idx="1261">
                  <c:v>0.17</c:v>
                </c:pt>
                <c:pt idx="1262">
                  <c:v>0.17</c:v>
                </c:pt>
                <c:pt idx="1263">
                  <c:v>0.18</c:v>
                </c:pt>
                <c:pt idx="1264">
                  <c:v>0.17</c:v>
                </c:pt>
                <c:pt idx="1265">
                  <c:v>0.17</c:v>
                </c:pt>
                <c:pt idx="1266">
                  <c:v>0.17</c:v>
                </c:pt>
                <c:pt idx="1267">
                  <c:v>0.16</c:v>
                </c:pt>
                <c:pt idx="1268">
                  <c:v>0.16</c:v>
                </c:pt>
                <c:pt idx="1269">
                  <c:v>0.17</c:v>
                </c:pt>
                <c:pt idx="1270">
                  <c:v>0.17</c:v>
                </c:pt>
                <c:pt idx="1271">
                  <c:v>0.17</c:v>
                </c:pt>
                <c:pt idx="1272">
                  <c:v>0.17</c:v>
                </c:pt>
                <c:pt idx="1273">
                  <c:v>0.15</c:v>
                </c:pt>
                <c:pt idx="1274">
                  <c:v>0.15</c:v>
                </c:pt>
                <c:pt idx="1275">
                  <c:v>0.15</c:v>
                </c:pt>
                <c:pt idx="1276">
                  <c:v>0.15</c:v>
                </c:pt>
                <c:pt idx="1277">
                  <c:v>0.15</c:v>
                </c:pt>
                <c:pt idx="1278">
                  <c:v>0.16</c:v>
                </c:pt>
                <c:pt idx="1279">
                  <c:v>0.17</c:v>
                </c:pt>
                <c:pt idx="1280">
                  <c:v>0.17</c:v>
                </c:pt>
                <c:pt idx="1281">
                  <c:v>0.17</c:v>
                </c:pt>
                <c:pt idx="1282">
                  <c:v>0.17</c:v>
                </c:pt>
                <c:pt idx="1283">
                  <c:v>0.16</c:v>
                </c:pt>
                <c:pt idx="1284">
                  <c:v>0.17</c:v>
                </c:pt>
                <c:pt idx="1285">
                  <c:v>0.16</c:v>
                </c:pt>
                <c:pt idx="1286">
                  <c:v>0.17</c:v>
                </c:pt>
                <c:pt idx="1287">
                  <c:v>0.16</c:v>
                </c:pt>
                <c:pt idx="1288">
                  <c:v>0.17</c:v>
                </c:pt>
                <c:pt idx="1289">
                  <c:v>0.15</c:v>
                </c:pt>
                <c:pt idx="1290">
                  <c:v>0.14000000000000001</c:v>
                </c:pt>
                <c:pt idx="1291">
                  <c:v>0.14000000000000001</c:v>
                </c:pt>
                <c:pt idx="1292">
                  <c:v>0.13</c:v>
                </c:pt>
                <c:pt idx="1293">
                  <c:v>0.14000000000000001</c:v>
                </c:pt>
                <c:pt idx="1294">
                  <c:v>0.17</c:v>
                </c:pt>
                <c:pt idx="1295">
                  <c:v>0.17</c:v>
                </c:pt>
                <c:pt idx="1296">
                  <c:v>0.17</c:v>
                </c:pt>
                <c:pt idx="1297">
                  <c:v>0.15</c:v>
                </c:pt>
                <c:pt idx="1298">
                  <c:v>0.53</c:v>
                </c:pt>
                <c:pt idx="1299">
                  <c:v>0.52</c:v>
                </c:pt>
                <c:pt idx="1300">
                  <c:v>0.52</c:v>
                </c:pt>
                <c:pt idx="1301">
                  <c:v>0.18</c:v>
                </c:pt>
                <c:pt idx="1302">
                  <c:v>0.18</c:v>
                </c:pt>
                <c:pt idx="1303">
                  <c:v>0.53</c:v>
                </c:pt>
                <c:pt idx="1304">
                  <c:v>0.53</c:v>
                </c:pt>
                <c:pt idx="1305">
                  <c:v>0.53</c:v>
                </c:pt>
                <c:pt idx="1306">
                  <c:v>0.53</c:v>
                </c:pt>
                <c:pt idx="1307">
                  <c:v>0.54</c:v>
                </c:pt>
                <c:pt idx="1308">
                  <c:v>0.54</c:v>
                </c:pt>
                <c:pt idx="1309">
                  <c:v>0.54</c:v>
                </c:pt>
                <c:pt idx="1310">
                  <c:v>0.54</c:v>
                </c:pt>
                <c:pt idx="1311">
                  <c:v>0.54</c:v>
                </c:pt>
                <c:pt idx="1312">
                  <c:v>0.18</c:v>
                </c:pt>
                <c:pt idx="1313">
                  <c:v>0.17</c:v>
                </c:pt>
                <c:pt idx="1314">
                  <c:v>0.18</c:v>
                </c:pt>
                <c:pt idx="1315">
                  <c:v>0.1</c:v>
                </c:pt>
                <c:pt idx="1316">
                  <c:v>0.54</c:v>
                </c:pt>
                <c:pt idx="1317">
                  <c:v>0.54</c:v>
                </c:pt>
                <c:pt idx="1318">
                  <c:v>0.55000000000000004</c:v>
                </c:pt>
                <c:pt idx="1319">
                  <c:v>0.19</c:v>
                </c:pt>
                <c:pt idx="1320">
                  <c:v>0.18</c:v>
                </c:pt>
                <c:pt idx="1321">
                  <c:v>0.33</c:v>
                </c:pt>
                <c:pt idx="1322">
                  <c:v>0.18</c:v>
                </c:pt>
                <c:pt idx="1323">
                  <c:v>0.2</c:v>
                </c:pt>
                <c:pt idx="1324">
                  <c:v>0.14000000000000001</c:v>
                </c:pt>
                <c:pt idx="1325">
                  <c:v>0.14000000000000001</c:v>
                </c:pt>
                <c:pt idx="1326">
                  <c:v>0.27</c:v>
                </c:pt>
                <c:pt idx="1327">
                  <c:v>0.25</c:v>
                </c:pt>
                <c:pt idx="1328">
                  <c:v>0.25</c:v>
                </c:pt>
                <c:pt idx="1329">
                  <c:v>0.24</c:v>
                </c:pt>
                <c:pt idx="1330">
                  <c:v>0.23</c:v>
                </c:pt>
                <c:pt idx="1331">
                  <c:v>0.24</c:v>
                </c:pt>
                <c:pt idx="1332">
                  <c:v>0.24</c:v>
                </c:pt>
                <c:pt idx="1333">
                  <c:v>0.24</c:v>
                </c:pt>
                <c:pt idx="1334">
                  <c:v>0.23</c:v>
                </c:pt>
                <c:pt idx="1335">
                  <c:v>0.23</c:v>
                </c:pt>
                <c:pt idx="1336">
                  <c:v>0.23</c:v>
                </c:pt>
                <c:pt idx="1337">
                  <c:v>0.23</c:v>
                </c:pt>
                <c:pt idx="1338">
                  <c:v>0.23</c:v>
                </c:pt>
                <c:pt idx="1339">
                  <c:v>0.23</c:v>
                </c:pt>
                <c:pt idx="1340">
                  <c:v>0.23</c:v>
                </c:pt>
                <c:pt idx="1341">
                  <c:v>0.23</c:v>
                </c:pt>
                <c:pt idx="1342">
                  <c:v>0.23</c:v>
                </c:pt>
                <c:pt idx="1343">
                  <c:v>0.22</c:v>
                </c:pt>
                <c:pt idx="1344">
                  <c:v>0.23</c:v>
                </c:pt>
                <c:pt idx="1345">
                  <c:v>0.22</c:v>
                </c:pt>
                <c:pt idx="1346">
                  <c:v>0.22</c:v>
                </c:pt>
                <c:pt idx="1347">
                  <c:v>0.22</c:v>
                </c:pt>
                <c:pt idx="1348">
                  <c:v>0.22</c:v>
                </c:pt>
                <c:pt idx="1349">
                  <c:v>0.22</c:v>
                </c:pt>
                <c:pt idx="1350">
                  <c:v>0.22</c:v>
                </c:pt>
                <c:pt idx="1351">
                  <c:v>0.22</c:v>
                </c:pt>
                <c:pt idx="1352">
                  <c:v>0.21</c:v>
                </c:pt>
                <c:pt idx="1353">
                  <c:v>0.21</c:v>
                </c:pt>
                <c:pt idx="1354">
                  <c:v>0.21</c:v>
                </c:pt>
                <c:pt idx="1355">
                  <c:v>0.21</c:v>
                </c:pt>
                <c:pt idx="1356">
                  <c:v>0.21</c:v>
                </c:pt>
                <c:pt idx="1357">
                  <c:v>0.21</c:v>
                </c:pt>
                <c:pt idx="1358">
                  <c:v>0.21</c:v>
                </c:pt>
                <c:pt idx="1359">
                  <c:v>0.21</c:v>
                </c:pt>
                <c:pt idx="1360">
                  <c:v>0.21</c:v>
                </c:pt>
                <c:pt idx="1361">
                  <c:v>0.21</c:v>
                </c:pt>
                <c:pt idx="1362">
                  <c:v>0.21</c:v>
                </c:pt>
                <c:pt idx="1363">
                  <c:v>0.21</c:v>
                </c:pt>
                <c:pt idx="1364">
                  <c:v>0.21</c:v>
                </c:pt>
                <c:pt idx="1365">
                  <c:v>0.2</c:v>
                </c:pt>
                <c:pt idx="1366">
                  <c:v>0.2</c:v>
                </c:pt>
                <c:pt idx="1367">
                  <c:v>0.2</c:v>
                </c:pt>
                <c:pt idx="1368">
                  <c:v>0.2</c:v>
                </c:pt>
                <c:pt idx="1369">
                  <c:v>0.2</c:v>
                </c:pt>
                <c:pt idx="1370">
                  <c:v>0.2</c:v>
                </c:pt>
                <c:pt idx="1371">
                  <c:v>0.2</c:v>
                </c:pt>
                <c:pt idx="1372">
                  <c:v>0.2</c:v>
                </c:pt>
                <c:pt idx="1373">
                  <c:v>0.2</c:v>
                </c:pt>
                <c:pt idx="1374">
                  <c:v>0.2</c:v>
                </c:pt>
                <c:pt idx="1375">
                  <c:v>0.2</c:v>
                </c:pt>
                <c:pt idx="1376">
                  <c:v>0.2</c:v>
                </c:pt>
                <c:pt idx="1377">
                  <c:v>0.21</c:v>
                </c:pt>
                <c:pt idx="1378">
                  <c:v>0.21</c:v>
                </c:pt>
                <c:pt idx="1379">
                  <c:v>0.21</c:v>
                </c:pt>
                <c:pt idx="1380">
                  <c:v>0.21</c:v>
                </c:pt>
                <c:pt idx="1381">
                  <c:v>0.21</c:v>
                </c:pt>
                <c:pt idx="1382">
                  <c:v>0.2</c:v>
                </c:pt>
                <c:pt idx="1383">
                  <c:v>0.2</c:v>
                </c:pt>
                <c:pt idx="1384">
                  <c:v>0.2</c:v>
                </c:pt>
                <c:pt idx="1385">
                  <c:v>0.2</c:v>
                </c:pt>
                <c:pt idx="1386">
                  <c:v>0.2</c:v>
                </c:pt>
                <c:pt idx="1387">
                  <c:v>0.2</c:v>
                </c:pt>
                <c:pt idx="1388">
                  <c:v>0.2</c:v>
                </c:pt>
                <c:pt idx="1389">
                  <c:v>0.2</c:v>
                </c:pt>
                <c:pt idx="1390">
                  <c:v>0.19</c:v>
                </c:pt>
                <c:pt idx="1391">
                  <c:v>0.19</c:v>
                </c:pt>
                <c:pt idx="1392">
                  <c:v>0.19</c:v>
                </c:pt>
                <c:pt idx="1393">
                  <c:v>0.2</c:v>
                </c:pt>
                <c:pt idx="1394">
                  <c:v>0.18</c:v>
                </c:pt>
                <c:pt idx="1395">
                  <c:v>0.19</c:v>
                </c:pt>
                <c:pt idx="1396">
                  <c:v>0.18</c:v>
                </c:pt>
                <c:pt idx="1397">
                  <c:v>0.18</c:v>
                </c:pt>
                <c:pt idx="1398">
                  <c:v>0.18</c:v>
                </c:pt>
                <c:pt idx="1399">
                  <c:v>0.19</c:v>
                </c:pt>
                <c:pt idx="1400">
                  <c:v>0.18</c:v>
                </c:pt>
                <c:pt idx="1401">
                  <c:v>0.17</c:v>
                </c:pt>
                <c:pt idx="1402">
                  <c:v>0.17</c:v>
                </c:pt>
                <c:pt idx="1403">
                  <c:v>0.18</c:v>
                </c:pt>
                <c:pt idx="1404">
                  <c:v>0.18</c:v>
                </c:pt>
                <c:pt idx="1405">
                  <c:v>0.18</c:v>
                </c:pt>
                <c:pt idx="1406">
                  <c:v>0.16</c:v>
                </c:pt>
                <c:pt idx="1407">
                  <c:v>0.16</c:v>
                </c:pt>
                <c:pt idx="1408">
                  <c:v>0.17</c:v>
                </c:pt>
                <c:pt idx="1409">
                  <c:v>0.17</c:v>
                </c:pt>
                <c:pt idx="1410">
                  <c:v>0.17</c:v>
                </c:pt>
                <c:pt idx="1411">
                  <c:v>0.18</c:v>
                </c:pt>
                <c:pt idx="1412">
                  <c:v>0.19</c:v>
                </c:pt>
                <c:pt idx="1413">
                  <c:v>0.18</c:v>
                </c:pt>
                <c:pt idx="1414">
                  <c:v>0.18</c:v>
                </c:pt>
                <c:pt idx="1415">
                  <c:v>0.18</c:v>
                </c:pt>
                <c:pt idx="1416">
                  <c:v>0.16</c:v>
                </c:pt>
                <c:pt idx="1417">
                  <c:v>0.16</c:v>
                </c:pt>
                <c:pt idx="1418">
                  <c:v>0.18</c:v>
                </c:pt>
                <c:pt idx="1419">
                  <c:v>0.18</c:v>
                </c:pt>
                <c:pt idx="1420">
                  <c:v>0.18</c:v>
                </c:pt>
                <c:pt idx="1421">
                  <c:v>0.17</c:v>
                </c:pt>
                <c:pt idx="1422">
                  <c:v>0.16</c:v>
                </c:pt>
                <c:pt idx="1423">
                  <c:v>0.16</c:v>
                </c:pt>
                <c:pt idx="1424">
                  <c:v>0.16</c:v>
                </c:pt>
                <c:pt idx="1425">
                  <c:v>0.17</c:v>
                </c:pt>
                <c:pt idx="1426">
                  <c:v>0.16</c:v>
                </c:pt>
                <c:pt idx="1427">
                  <c:v>0.16</c:v>
                </c:pt>
                <c:pt idx="1428">
                  <c:v>0.15</c:v>
                </c:pt>
                <c:pt idx="1429">
                  <c:v>0.16</c:v>
                </c:pt>
                <c:pt idx="1430">
                  <c:v>0.17</c:v>
                </c:pt>
                <c:pt idx="1431">
                  <c:v>0.17</c:v>
                </c:pt>
                <c:pt idx="1432">
                  <c:v>0.17</c:v>
                </c:pt>
                <c:pt idx="1433">
                  <c:v>0.18</c:v>
                </c:pt>
                <c:pt idx="1434">
                  <c:v>0.18</c:v>
                </c:pt>
                <c:pt idx="1435">
                  <c:v>0.18</c:v>
                </c:pt>
                <c:pt idx="1436">
                  <c:v>0.18</c:v>
                </c:pt>
                <c:pt idx="1437">
                  <c:v>0.18</c:v>
                </c:pt>
                <c:pt idx="1438">
                  <c:v>0.18</c:v>
                </c:pt>
                <c:pt idx="1439">
                  <c:v>0.18</c:v>
                </c:pt>
                <c:pt idx="1440">
                  <c:v>0.17</c:v>
                </c:pt>
                <c:pt idx="1441">
                  <c:v>0.17</c:v>
                </c:pt>
                <c:pt idx="1442">
                  <c:v>0.16</c:v>
                </c:pt>
                <c:pt idx="1443">
                  <c:v>0.19</c:v>
                </c:pt>
                <c:pt idx="1444">
                  <c:v>0.19</c:v>
                </c:pt>
                <c:pt idx="1445">
                  <c:v>0.18</c:v>
                </c:pt>
                <c:pt idx="1446">
                  <c:v>0.19</c:v>
                </c:pt>
                <c:pt idx="1447">
                  <c:v>0.2</c:v>
                </c:pt>
                <c:pt idx="1448">
                  <c:v>0.14000000000000001</c:v>
                </c:pt>
                <c:pt idx="1449">
                  <c:v>0.15</c:v>
                </c:pt>
                <c:pt idx="1450">
                  <c:v>0.18</c:v>
                </c:pt>
                <c:pt idx="1451">
                  <c:v>0.19</c:v>
                </c:pt>
                <c:pt idx="1452">
                  <c:v>0.16</c:v>
                </c:pt>
                <c:pt idx="1453">
                  <c:v>0.13</c:v>
                </c:pt>
                <c:pt idx="1454">
                  <c:v>0.14000000000000001</c:v>
                </c:pt>
                <c:pt idx="1455">
                  <c:v>0.14000000000000001</c:v>
                </c:pt>
                <c:pt idx="1456">
                  <c:v>0.15</c:v>
                </c:pt>
                <c:pt idx="1457">
                  <c:v>0.14000000000000001</c:v>
                </c:pt>
                <c:pt idx="1458">
                  <c:v>0.14000000000000001</c:v>
                </c:pt>
                <c:pt idx="1459">
                  <c:v>0.2</c:v>
                </c:pt>
                <c:pt idx="1460">
                  <c:v>0.17</c:v>
                </c:pt>
                <c:pt idx="1461">
                  <c:v>0.19</c:v>
                </c:pt>
                <c:pt idx="1462">
                  <c:v>0.12</c:v>
                </c:pt>
                <c:pt idx="1463">
                  <c:v>0.13</c:v>
                </c:pt>
                <c:pt idx="1464">
                  <c:v>0.12</c:v>
                </c:pt>
                <c:pt idx="1465">
                  <c:v>0.12</c:v>
                </c:pt>
                <c:pt idx="1466">
                  <c:v>0.16</c:v>
                </c:pt>
                <c:pt idx="1467">
                  <c:v>0.14000000000000001</c:v>
                </c:pt>
                <c:pt idx="1468">
                  <c:v>0.14000000000000001</c:v>
                </c:pt>
                <c:pt idx="1469">
                  <c:v>0.2</c:v>
                </c:pt>
                <c:pt idx="1470">
                  <c:v>0.19</c:v>
                </c:pt>
                <c:pt idx="1471">
                  <c:v>0.19</c:v>
                </c:pt>
                <c:pt idx="1472">
                  <c:v>0.18</c:v>
                </c:pt>
                <c:pt idx="1473">
                  <c:v>0.17</c:v>
                </c:pt>
                <c:pt idx="1474">
                  <c:v>0.18</c:v>
                </c:pt>
                <c:pt idx="1475">
                  <c:v>0.18</c:v>
                </c:pt>
                <c:pt idx="1476">
                  <c:v>0.18</c:v>
                </c:pt>
                <c:pt idx="1477">
                  <c:v>0.17</c:v>
                </c:pt>
                <c:pt idx="1478">
                  <c:v>0.18</c:v>
                </c:pt>
                <c:pt idx="1479">
                  <c:v>0.17</c:v>
                </c:pt>
                <c:pt idx="1480">
                  <c:v>0.17</c:v>
                </c:pt>
                <c:pt idx="1481">
                  <c:v>0.17</c:v>
                </c:pt>
                <c:pt idx="1482">
                  <c:v>0.17</c:v>
                </c:pt>
                <c:pt idx="1483">
                  <c:v>0.16</c:v>
                </c:pt>
                <c:pt idx="1484">
                  <c:v>0.16</c:v>
                </c:pt>
                <c:pt idx="1485">
                  <c:v>0.18</c:v>
                </c:pt>
                <c:pt idx="1486">
                  <c:v>0.17</c:v>
                </c:pt>
                <c:pt idx="1487">
                  <c:v>0.17</c:v>
                </c:pt>
                <c:pt idx="1488">
                  <c:v>0.16</c:v>
                </c:pt>
                <c:pt idx="1489">
                  <c:v>0.16</c:v>
                </c:pt>
                <c:pt idx="1490">
                  <c:v>0.2</c:v>
                </c:pt>
                <c:pt idx="1491">
                  <c:v>0.18</c:v>
                </c:pt>
                <c:pt idx="1492">
                  <c:v>0.17</c:v>
                </c:pt>
                <c:pt idx="1493">
                  <c:v>0.15</c:v>
                </c:pt>
                <c:pt idx="1494">
                  <c:v>0.18</c:v>
                </c:pt>
                <c:pt idx="1495">
                  <c:v>0.18</c:v>
                </c:pt>
                <c:pt idx="1496">
                  <c:v>0.18</c:v>
                </c:pt>
                <c:pt idx="1497">
                  <c:v>0.2</c:v>
                </c:pt>
                <c:pt idx="1498">
                  <c:v>0.2</c:v>
                </c:pt>
                <c:pt idx="1499">
                  <c:v>0.18</c:v>
                </c:pt>
                <c:pt idx="1500">
                  <c:v>0.18</c:v>
                </c:pt>
                <c:pt idx="1501">
                  <c:v>0.17</c:v>
                </c:pt>
                <c:pt idx="1502">
                  <c:v>0.16</c:v>
                </c:pt>
                <c:pt idx="1503">
                  <c:v>0.13</c:v>
                </c:pt>
                <c:pt idx="1504">
                  <c:v>0.13</c:v>
                </c:pt>
                <c:pt idx="1505">
                  <c:v>0.16</c:v>
                </c:pt>
                <c:pt idx="1506">
                  <c:v>0.17</c:v>
                </c:pt>
                <c:pt idx="1507">
                  <c:v>0.17</c:v>
                </c:pt>
                <c:pt idx="1508">
                  <c:v>0.2</c:v>
                </c:pt>
                <c:pt idx="1509">
                  <c:v>0.2</c:v>
                </c:pt>
                <c:pt idx="1510">
                  <c:v>0.18</c:v>
                </c:pt>
                <c:pt idx="1511">
                  <c:v>0.2</c:v>
                </c:pt>
                <c:pt idx="1512">
                  <c:v>0.18</c:v>
                </c:pt>
                <c:pt idx="1513">
                  <c:v>0.17</c:v>
                </c:pt>
                <c:pt idx="1514">
                  <c:v>0.2</c:v>
                </c:pt>
                <c:pt idx="1515">
                  <c:v>0.19</c:v>
                </c:pt>
                <c:pt idx="1516">
                  <c:v>0.19</c:v>
                </c:pt>
                <c:pt idx="1517">
                  <c:v>0.18</c:v>
                </c:pt>
                <c:pt idx="1518">
                  <c:v>0.18</c:v>
                </c:pt>
                <c:pt idx="1519">
                  <c:v>0.19</c:v>
                </c:pt>
                <c:pt idx="1520">
                  <c:v>0.19</c:v>
                </c:pt>
                <c:pt idx="1521">
                  <c:v>0.18</c:v>
                </c:pt>
                <c:pt idx="1522">
                  <c:v>0.19</c:v>
                </c:pt>
                <c:pt idx="1523">
                  <c:v>0.19</c:v>
                </c:pt>
                <c:pt idx="1524">
                  <c:v>0.19</c:v>
                </c:pt>
                <c:pt idx="1525">
                  <c:v>0.18</c:v>
                </c:pt>
                <c:pt idx="1526">
                  <c:v>0.18</c:v>
                </c:pt>
                <c:pt idx="1527">
                  <c:v>0.18</c:v>
                </c:pt>
                <c:pt idx="1528">
                  <c:v>0.19</c:v>
                </c:pt>
                <c:pt idx="1529">
                  <c:v>0.18</c:v>
                </c:pt>
                <c:pt idx="1530">
                  <c:v>0.18</c:v>
                </c:pt>
                <c:pt idx="1531">
                  <c:v>0.19</c:v>
                </c:pt>
                <c:pt idx="1532">
                  <c:v>0.2</c:v>
                </c:pt>
                <c:pt idx="1533">
                  <c:v>0.18</c:v>
                </c:pt>
                <c:pt idx="1534">
                  <c:v>0.18</c:v>
                </c:pt>
                <c:pt idx="1535">
                  <c:v>0.22</c:v>
                </c:pt>
                <c:pt idx="1536">
                  <c:v>0.21</c:v>
                </c:pt>
                <c:pt idx="1537">
                  <c:v>0.18</c:v>
                </c:pt>
                <c:pt idx="1538">
                  <c:v>0.17</c:v>
                </c:pt>
                <c:pt idx="1539">
                  <c:v>0.17</c:v>
                </c:pt>
                <c:pt idx="1540">
                  <c:v>0.17</c:v>
                </c:pt>
                <c:pt idx="1541">
                  <c:v>0.18</c:v>
                </c:pt>
                <c:pt idx="1542">
                  <c:v>0.18</c:v>
                </c:pt>
                <c:pt idx="1543">
                  <c:v>0.22</c:v>
                </c:pt>
                <c:pt idx="1544">
                  <c:v>0.21</c:v>
                </c:pt>
                <c:pt idx="1545">
                  <c:v>0.21</c:v>
                </c:pt>
                <c:pt idx="1546">
                  <c:v>0.2</c:v>
                </c:pt>
                <c:pt idx="1547">
                  <c:v>0.2</c:v>
                </c:pt>
                <c:pt idx="1548">
                  <c:v>0.2</c:v>
                </c:pt>
                <c:pt idx="1549">
                  <c:v>0.2</c:v>
                </c:pt>
                <c:pt idx="1550">
                  <c:v>0.2</c:v>
                </c:pt>
                <c:pt idx="1551">
                  <c:v>0.2</c:v>
                </c:pt>
                <c:pt idx="1552">
                  <c:v>0.2</c:v>
                </c:pt>
                <c:pt idx="1553">
                  <c:v>0.2</c:v>
                </c:pt>
                <c:pt idx="1554">
                  <c:v>0.21</c:v>
                </c:pt>
                <c:pt idx="1555">
                  <c:v>0.22</c:v>
                </c:pt>
                <c:pt idx="1556">
                  <c:v>0.19</c:v>
                </c:pt>
                <c:pt idx="1557">
                  <c:v>0.2</c:v>
                </c:pt>
                <c:pt idx="1558">
                  <c:v>0.17</c:v>
                </c:pt>
                <c:pt idx="1559">
                  <c:v>0.17</c:v>
                </c:pt>
                <c:pt idx="1560">
                  <c:v>0.54</c:v>
                </c:pt>
                <c:pt idx="1561">
                  <c:v>0.54</c:v>
                </c:pt>
                <c:pt idx="1562">
                  <c:v>0.17</c:v>
                </c:pt>
                <c:pt idx="1563">
                  <c:v>0.17</c:v>
                </c:pt>
                <c:pt idx="1564">
                  <c:v>0.18</c:v>
                </c:pt>
                <c:pt idx="1565">
                  <c:v>0.18</c:v>
                </c:pt>
                <c:pt idx="1566">
                  <c:v>0.18</c:v>
                </c:pt>
                <c:pt idx="1567">
                  <c:v>0.18</c:v>
                </c:pt>
                <c:pt idx="1568">
                  <c:v>0.21</c:v>
                </c:pt>
                <c:pt idx="1569">
                  <c:v>0.22</c:v>
                </c:pt>
                <c:pt idx="1570">
                  <c:v>0.17</c:v>
                </c:pt>
                <c:pt idx="1571">
                  <c:v>0.17</c:v>
                </c:pt>
                <c:pt idx="1572">
                  <c:v>0.18</c:v>
                </c:pt>
                <c:pt idx="1573">
                  <c:v>0.18</c:v>
                </c:pt>
                <c:pt idx="1574">
                  <c:v>0.18</c:v>
                </c:pt>
                <c:pt idx="1575">
                  <c:v>0.18</c:v>
                </c:pt>
                <c:pt idx="1576">
                  <c:v>0.18</c:v>
                </c:pt>
                <c:pt idx="1577">
                  <c:v>0.18</c:v>
                </c:pt>
                <c:pt idx="1578">
                  <c:v>0.19</c:v>
                </c:pt>
                <c:pt idx="1579">
                  <c:v>0.2</c:v>
                </c:pt>
                <c:pt idx="1580">
                  <c:v>0.18</c:v>
                </c:pt>
                <c:pt idx="1581">
                  <c:v>0.18</c:v>
                </c:pt>
                <c:pt idx="1582">
                  <c:v>0.18</c:v>
                </c:pt>
                <c:pt idx="1583">
                  <c:v>0.18</c:v>
                </c:pt>
                <c:pt idx="1584">
                  <c:v>0.18</c:v>
                </c:pt>
                <c:pt idx="1585">
                  <c:v>0.18</c:v>
                </c:pt>
                <c:pt idx="1586">
                  <c:v>0.19</c:v>
                </c:pt>
                <c:pt idx="1587">
                  <c:v>0.19</c:v>
                </c:pt>
                <c:pt idx="1588">
                  <c:v>0.19</c:v>
                </c:pt>
                <c:pt idx="1589">
                  <c:v>0.19</c:v>
                </c:pt>
                <c:pt idx="1590">
                  <c:v>0.18</c:v>
                </c:pt>
                <c:pt idx="1591">
                  <c:v>0.19</c:v>
                </c:pt>
                <c:pt idx="1592">
                  <c:v>0.19</c:v>
                </c:pt>
                <c:pt idx="1593">
                  <c:v>0.19</c:v>
                </c:pt>
                <c:pt idx="1594">
                  <c:v>0.19</c:v>
                </c:pt>
                <c:pt idx="1595">
                  <c:v>0.19</c:v>
                </c:pt>
                <c:pt idx="1596">
                  <c:v>0.18</c:v>
                </c:pt>
                <c:pt idx="1597">
                  <c:v>0.19</c:v>
                </c:pt>
                <c:pt idx="1598">
                  <c:v>0.18</c:v>
                </c:pt>
                <c:pt idx="1599">
                  <c:v>0.22</c:v>
                </c:pt>
                <c:pt idx="1600">
                  <c:v>0.19</c:v>
                </c:pt>
                <c:pt idx="1601">
                  <c:v>0.18</c:v>
                </c:pt>
                <c:pt idx="1602">
                  <c:v>0.19</c:v>
                </c:pt>
                <c:pt idx="1603">
                  <c:v>0.21</c:v>
                </c:pt>
                <c:pt idx="1604">
                  <c:v>0.19</c:v>
                </c:pt>
                <c:pt idx="1605">
                  <c:v>0.19</c:v>
                </c:pt>
                <c:pt idx="1606">
                  <c:v>0.19</c:v>
                </c:pt>
                <c:pt idx="1607">
                  <c:v>0.19</c:v>
                </c:pt>
                <c:pt idx="1608">
                  <c:v>0.21</c:v>
                </c:pt>
                <c:pt idx="1609">
                  <c:v>0.22</c:v>
                </c:pt>
                <c:pt idx="1610">
                  <c:v>0.22</c:v>
                </c:pt>
                <c:pt idx="1611">
                  <c:v>0.2</c:v>
                </c:pt>
                <c:pt idx="1612">
                  <c:v>0.21</c:v>
                </c:pt>
                <c:pt idx="1613">
                  <c:v>0.12</c:v>
                </c:pt>
                <c:pt idx="1614">
                  <c:v>0.12</c:v>
                </c:pt>
                <c:pt idx="1615">
                  <c:v>0.22</c:v>
                </c:pt>
                <c:pt idx="1616">
                  <c:v>0.21</c:v>
                </c:pt>
                <c:pt idx="1617">
                  <c:v>0.2</c:v>
                </c:pt>
                <c:pt idx="1618">
                  <c:v>0.19</c:v>
                </c:pt>
                <c:pt idx="1619">
                  <c:v>0.19</c:v>
                </c:pt>
                <c:pt idx="1620">
                  <c:v>0.16</c:v>
                </c:pt>
                <c:pt idx="1621">
                  <c:v>0.18</c:v>
                </c:pt>
                <c:pt idx="1622">
                  <c:v>0.16</c:v>
                </c:pt>
                <c:pt idx="1623">
                  <c:v>0.17</c:v>
                </c:pt>
                <c:pt idx="1624">
                  <c:v>0.17</c:v>
                </c:pt>
                <c:pt idx="1625">
                  <c:v>0.17</c:v>
                </c:pt>
                <c:pt idx="1626">
                  <c:v>0.18</c:v>
                </c:pt>
                <c:pt idx="1627">
                  <c:v>0.18</c:v>
                </c:pt>
                <c:pt idx="1628">
                  <c:v>0.2</c:v>
                </c:pt>
                <c:pt idx="1629">
                  <c:v>0.2</c:v>
                </c:pt>
                <c:pt idx="1630">
                  <c:v>0.2</c:v>
                </c:pt>
                <c:pt idx="1631">
                  <c:v>0.2</c:v>
                </c:pt>
                <c:pt idx="1632">
                  <c:v>0.19</c:v>
                </c:pt>
                <c:pt idx="1633">
                  <c:v>0.18</c:v>
                </c:pt>
                <c:pt idx="1634">
                  <c:v>0.19</c:v>
                </c:pt>
                <c:pt idx="1635">
                  <c:v>0.18</c:v>
                </c:pt>
                <c:pt idx="1636">
                  <c:v>0.18</c:v>
                </c:pt>
                <c:pt idx="1637">
                  <c:v>0.18</c:v>
                </c:pt>
                <c:pt idx="1638">
                  <c:v>0.18</c:v>
                </c:pt>
                <c:pt idx="1639">
                  <c:v>0.19</c:v>
                </c:pt>
                <c:pt idx="1640">
                  <c:v>0.18</c:v>
                </c:pt>
                <c:pt idx="1641">
                  <c:v>0.18</c:v>
                </c:pt>
                <c:pt idx="1642">
                  <c:v>0.18</c:v>
                </c:pt>
                <c:pt idx="1643">
                  <c:v>0.18</c:v>
                </c:pt>
                <c:pt idx="1644">
                  <c:v>0.18</c:v>
                </c:pt>
                <c:pt idx="1645">
                  <c:v>0.19</c:v>
                </c:pt>
                <c:pt idx="1646">
                  <c:v>0.18</c:v>
                </c:pt>
                <c:pt idx="1647">
                  <c:v>0.18</c:v>
                </c:pt>
                <c:pt idx="1648">
                  <c:v>0.18</c:v>
                </c:pt>
                <c:pt idx="1649">
                  <c:v>0.18</c:v>
                </c:pt>
                <c:pt idx="1650">
                  <c:v>0.18</c:v>
                </c:pt>
                <c:pt idx="1651">
                  <c:v>0.18</c:v>
                </c:pt>
                <c:pt idx="1652">
                  <c:v>0.19</c:v>
                </c:pt>
                <c:pt idx="1653">
                  <c:v>0.18</c:v>
                </c:pt>
                <c:pt idx="1654">
                  <c:v>0.18</c:v>
                </c:pt>
                <c:pt idx="1655">
                  <c:v>0.19</c:v>
                </c:pt>
                <c:pt idx="1656">
                  <c:v>0.18</c:v>
                </c:pt>
                <c:pt idx="1657">
                  <c:v>0.18</c:v>
                </c:pt>
                <c:pt idx="1658">
                  <c:v>0.18</c:v>
                </c:pt>
                <c:pt idx="1659">
                  <c:v>0.17</c:v>
                </c:pt>
                <c:pt idx="1660">
                  <c:v>0.17</c:v>
                </c:pt>
                <c:pt idx="1661">
                  <c:v>0.18</c:v>
                </c:pt>
                <c:pt idx="1662">
                  <c:v>0.18</c:v>
                </c:pt>
                <c:pt idx="1663">
                  <c:v>0.19</c:v>
                </c:pt>
                <c:pt idx="1664">
                  <c:v>0.18</c:v>
                </c:pt>
                <c:pt idx="1665">
                  <c:v>0.18</c:v>
                </c:pt>
                <c:pt idx="1666">
                  <c:v>0.18</c:v>
                </c:pt>
                <c:pt idx="1667">
                  <c:v>0.19</c:v>
                </c:pt>
                <c:pt idx="1668">
                  <c:v>0.18</c:v>
                </c:pt>
                <c:pt idx="1669">
                  <c:v>0.18</c:v>
                </c:pt>
                <c:pt idx="1670">
                  <c:v>0.18</c:v>
                </c:pt>
                <c:pt idx="1671">
                  <c:v>0.19</c:v>
                </c:pt>
                <c:pt idx="1672">
                  <c:v>0.18</c:v>
                </c:pt>
                <c:pt idx="1673">
                  <c:v>0.17</c:v>
                </c:pt>
                <c:pt idx="1674">
                  <c:v>0.17</c:v>
                </c:pt>
                <c:pt idx="1675">
                  <c:v>0.18</c:v>
                </c:pt>
                <c:pt idx="1676">
                  <c:v>0.18</c:v>
                </c:pt>
                <c:pt idx="1677">
                  <c:v>0.19</c:v>
                </c:pt>
                <c:pt idx="1678">
                  <c:v>0.18</c:v>
                </c:pt>
                <c:pt idx="1679">
                  <c:v>0.18</c:v>
                </c:pt>
                <c:pt idx="1680">
                  <c:v>0.18</c:v>
                </c:pt>
                <c:pt idx="1681">
                  <c:v>0.19</c:v>
                </c:pt>
                <c:pt idx="1682">
                  <c:v>0.2</c:v>
                </c:pt>
                <c:pt idx="1683">
                  <c:v>0.18</c:v>
                </c:pt>
                <c:pt idx="1684">
                  <c:v>0.18</c:v>
                </c:pt>
                <c:pt idx="1685">
                  <c:v>0.17</c:v>
                </c:pt>
                <c:pt idx="1686">
                  <c:v>0.18</c:v>
                </c:pt>
                <c:pt idx="1687">
                  <c:v>0.17</c:v>
                </c:pt>
                <c:pt idx="1688">
                  <c:v>0.17</c:v>
                </c:pt>
                <c:pt idx="1689">
                  <c:v>0.17</c:v>
                </c:pt>
                <c:pt idx="1690">
                  <c:v>0.18</c:v>
                </c:pt>
                <c:pt idx="1691">
                  <c:v>0.18</c:v>
                </c:pt>
                <c:pt idx="1692">
                  <c:v>0.18</c:v>
                </c:pt>
                <c:pt idx="1693">
                  <c:v>0.22</c:v>
                </c:pt>
                <c:pt idx="1694">
                  <c:v>0.2</c:v>
                </c:pt>
                <c:pt idx="1695">
                  <c:v>0.22</c:v>
                </c:pt>
                <c:pt idx="1696">
                  <c:v>0.21</c:v>
                </c:pt>
                <c:pt idx="1697">
                  <c:v>0.19</c:v>
                </c:pt>
                <c:pt idx="1698">
                  <c:v>0.18</c:v>
                </c:pt>
                <c:pt idx="1699">
                  <c:v>0.18</c:v>
                </c:pt>
                <c:pt idx="1700">
                  <c:v>0.2</c:v>
                </c:pt>
                <c:pt idx="1701">
                  <c:v>0.21</c:v>
                </c:pt>
                <c:pt idx="1702">
                  <c:v>0.19</c:v>
                </c:pt>
                <c:pt idx="1703">
                  <c:v>0.19</c:v>
                </c:pt>
                <c:pt idx="1704">
                  <c:v>0.19</c:v>
                </c:pt>
                <c:pt idx="1705">
                  <c:v>0.2</c:v>
                </c:pt>
                <c:pt idx="1706">
                  <c:v>0.19</c:v>
                </c:pt>
                <c:pt idx="1707">
                  <c:v>0.21</c:v>
                </c:pt>
                <c:pt idx="1708">
                  <c:v>0.21</c:v>
                </c:pt>
                <c:pt idx="1709">
                  <c:v>0.2</c:v>
                </c:pt>
                <c:pt idx="1710">
                  <c:v>0.2</c:v>
                </c:pt>
                <c:pt idx="1711">
                  <c:v>0.18</c:v>
                </c:pt>
                <c:pt idx="1712">
                  <c:v>0.18</c:v>
                </c:pt>
                <c:pt idx="1713">
                  <c:v>0.21</c:v>
                </c:pt>
                <c:pt idx="1714">
                  <c:v>0.2</c:v>
                </c:pt>
                <c:pt idx="1715">
                  <c:v>0.2</c:v>
                </c:pt>
                <c:pt idx="1716">
                  <c:v>0.2</c:v>
                </c:pt>
                <c:pt idx="1717">
                  <c:v>0.2</c:v>
                </c:pt>
                <c:pt idx="1718">
                  <c:v>0.2</c:v>
                </c:pt>
                <c:pt idx="1719">
                  <c:v>0.2</c:v>
                </c:pt>
                <c:pt idx="1720">
                  <c:v>0.2</c:v>
                </c:pt>
                <c:pt idx="1721">
                  <c:v>0.2</c:v>
                </c:pt>
                <c:pt idx="1722">
                  <c:v>0.19</c:v>
                </c:pt>
                <c:pt idx="1723">
                  <c:v>0.19</c:v>
                </c:pt>
                <c:pt idx="1724">
                  <c:v>0.19</c:v>
                </c:pt>
                <c:pt idx="1725">
                  <c:v>0.2</c:v>
                </c:pt>
                <c:pt idx="1726">
                  <c:v>0.2</c:v>
                </c:pt>
                <c:pt idx="1727">
                  <c:v>0.2</c:v>
                </c:pt>
                <c:pt idx="1728">
                  <c:v>0.19</c:v>
                </c:pt>
                <c:pt idx="1729">
                  <c:v>0.18</c:v>
                </c:pt>
                <c:pt idx="1730">
                  <c:v>0.18</c:v>
                </c:pt>
                <c:pt idx="1731">
                  <c:v>0.18</c:v>
                </c:pt>
                <c:pt idx="1732">
                  <c:v>0.18</c:v>
                </c:pt>
                <c:pt idx="1733">
                  <c:v>0.18</c:v>
                </c:pt>
                <c:pt idx="1734">
                  <c:v>0.18</c:v>
                </c:pt>
                <c:pt idx="1735">
                  <c:v>0.19</c:v>
                </c:pt>
                <c:pt idx="1736">
                  <c:v>0.19</c:v>
                </c:pt>
                <c:pt idx="1737">
                  <c:v>0.19</c:v>
                </c:pt>
                <c:pt idx="1738">
                  <c:v>0.2</c:v>
                </c:pt>
                <c:pt idx="1739">
                  <c:v>0.21</c:v>
                </c:pt>
                <c:pt idx="1740">
                  <c:v>0.21</c:v>
                </c:pt>
                <c:pt idx="1741">
                  <c:v>0.2</c:v>
                </c:pt>
                <c:pt idx="1742">
                  <c:v>0.19</c:v>
                </c:pt>
                <c:pt idx="1743">
                  <c:v>0.2</c:v>
                </c:pt>
                <c:pt idx="1744">
                  <c:v>0.2</c:v>
                </c:pt>
                <c:pt idx="1745">
                  <c:v>0.27</c:v>
                </c:pt>
                <c:pt idx="1746">
                  <c:v>0.26</c:v>
                </c:pt>
                <c:pt idx="1747">
                  <c:v>0.24</c:v>
                </c:pt>
                <c:pt idx="1748">
                  <c:v>0.23</c:v>
                </c:pt>
                <c:pt idx="1749">
                  <c:v>0.22</c:v>
                </c:pt>
                <c:pt idx="1750">
                  <c:v>0.22</c:v>
                </c:pt>
                <c:pt idx="1751">
                  <c:v>0.21</c:v>
                </c:pt>
                <c:pt idx="1752">
                  <c:v>0.21</c:v>
                </c:pt>
                <c:pt idx="1753">
                  <c:v>0.21</c:v>
                </c:pt>
                <c:pt idx="1754">
                  <c:v>0.21</c:v>
                </c:pt>
                <c:pt idx="1755">
                  <c:v>0.2</c:v>
                </c:pt>
                <c:pt idx="1756">
                  <c:v>0.2</c:v>
                </c:pt>
                <c:pt idx="1757">
                  <c:v>0.2</c:v>
                </c:pt>
                <c:pt idx="1758">
                  <c:v>0.18</c:v>
                </c:pt>
                <c:pt idx="1759">
                  <c:v>0.18</c:v>
                </c:pt>
                <c:pt idx="1760">
                  <c:v>0.18</c:v>
                </c:pt>
                <c:pt idx="1761">
                  <c:v>0.18</c:v>
                </c:pt>
                <c:pt idx="1762">
                  <c:v>0.18</c:v>
                </c:pt>
                <c:pt idx="1763">
                  <c:v>0.18</c:v>
                </c:pt>
                <c:pt idx="1764">
                  <c:v>0.18</c:v>
                </c:pt>
                <c:pt idx="1765">
                  <c:v>0.2</c:v>
                </c:pt>
                <c:pt idx="1766">
                  <c:v>0.18</c:v>
                </c:pt>
                <c:pt idx="1767">
                  <c:v>0.18</c:v>
                </c:pt>
                <c:pt idx="1768">
                  <c:v>0.18</c:v>
                </c:pt>
                <c:pt idx="1769">
                  <c:v>0.18</c:v>
                </c:pt>
                <c:pt idx="1770">
                  <c:v>0.18</c:v>
                </c:pt>
                <c:pt idx="1771">
                  <c:v>0.18</c:v>
                </c:pt>
                <c:pt idx="1772">
                  <c:v>0.18</c:v>
                </c:pt>
                <c:pt idx="1773">
                  <c:v>0.18</c:v>
                </c:pt>
                <c:pt idx="1774">
                  <c:v>0.18</c:v>
                </c:pt>
                <c:pt idx="1775">
                  <c:v>0.2</c:v>
                </c:pt>
                <c:pt idx="1776">
                  <c:v>0.2</c:v>
                </c:pt>
                <c:pt idx="1777">
                  <c:v>0.21</c:v>
                </c:pt>
                <c:pt idx="1778">
                  <c:v>0.21</c:v>
                </c:pt>
                <c:pt idx="1779">
                  <c:v>0.18</c:v>
                </c:pt>
                <c:pt idx="1780">
                  <c:v>0.18</c:v>
                </c:pt>
                <c:pt idx="1781">
                  <c:v>0.18</c:v>
                </c:pt>
                <c:pt idx="1782">
                  <c:v>0.2</c:v>
                </c:pt>
                <c:pt idx="1783">
                  <c:v>0.2</c:v>
                </c:pt>
                <c:pt idx="1784">
                  <c:v>0.19</c:v>
                </c:pt>
                <c:pt idx="1785">
                  <c:v>0.2</c:v>
                </c:pt>
                <c:pt idx="1786">
                  <c:v>0.2</c:v>
                </c:pt>
                <c:pt idx="1787">
                  <c:v>0.2</c:v>
                </c:pt>
                <c:pt idx="1788">
                  <c:v>0.2</c:v>
                </c:pt>
                <c:pt idx="1789">
                  <c:v>0.2</c:v>
                </c:pt>
                <c:pt idx="1790">
                  <c:v>0.18</c:v>
                </c:pt>
                <c:pt idx="1791">
                  <c:v>0.21</c:v>
                </c:pt>
                <c:pt idx="1792">
                  <c:v>0.18</c:v>
                </c:pt>
                <c:pt idx="1793">
                  <c:v>0.22</c:v>
                </c:pt>
                <c:pt idx="1794">
                  <c:v>0.2</c:v>
                </c:pt>
                <c:pt idx="1795">
                  <c:v>0.18</c:v>
                </c:pt>
                <c:pt idx="1796">
                  <c:v>0.18</c:v>
                </c:pt>
                <c:pt idx="1797">
                  <c:v>0.18</c:v>
                </c:pt>
                <c:pt idx="1798">
                  <c:v>0.2</c:v>
                </c:pt>
                <c:pt idx="1799">
                  <c:v>0.18</c:v>
                </c:pt>
                <c:pt idx="1800">
                  <c:v>0.18</c:v>
                </c:pt>
                <c:pt idx="1801">
                  <c:v>0.19</c:v>
                </c:pt>
                <c:pt idx="1802">
                  <c:v>0.18</c:v>
                </c:pt>
                <c:pt idx="1803">
                  <c:v>0.2</c:v>
                </c:pt>
                <c:pt idx="1804">
                  <c:v>0.2</c:v>
                </c:pt>
                <c:pt idx="1805">
                  <c:v>0.21</c:v>
                </c:pt>
                <c:pt idx="1806">
                  <c:v>0.19</c:v>
                </c:pt>
                <c:pt idx="1807">
                  <c:v>0.18</c:v>
                </c:pt>
                <c:pt idx="1808">
                  <c:v>0.21</c:v>
                </c:pt>
                <c:pt idx="1809">
                  <c:v>0.18</c:v>
                </c:pt>
                <c:pt idx="1810">
                  <c:v>0.2</c:v>
                </c:pt>
                <c:pt idx="1811">
                  <c:v>0.18</c:v>
                </c:pt>
                <c:pt idx="1812">
                  <c:v>0.2</c:v>
                </c:pt>
                <c:pt idx="1813">
                  <c:v>0.2</c:v>
                </c:pt>
                <c:pt idx="1814">
                  <c:v>0.2</c:v>
                </c:pt>
                <c:pt idx="1815">
                  <c:v>0.18</c:v>
                </c:pt>
                <c:pt idx="1816">
                  <c:v>0.18</c:v>
                </c:pt>
                <c:pt idx="1817">
                  <c:v>0.2</c:v>
                </c:pt>
                <c:pt idx="1818">
                  <c:v>0.18</c:v>
                </c:pt>
                <c:pt idx="1819">
                  <c:v>0.2</c:v>
                </c:pt>
                <c:pt idx="1820">
                  <c:v>0.2</c:v>
                </c:pt>
                <c:pt idx="1821">
                  <c:v>0.19</c:v>
                </c:pt>
                <c:pt idx="1822">
                  <c:v>0.17</c:v>
                </c:pt>
                <c:pt idx="1823">
                  <c:v>0.21</c:v>
                </c:pt>
                <c:pt idx="1824">
                  <c:v>0.19</c:v>
                </c:pt>
                <c:pt idx="1825">
                  <c:v>0.18</c:v>
                </c:pt>
                <c:pt idx="1826">
                  <c:v>0.2</c:v>
                </c:pt>
                <c:pt idx="1827">
                  <c:v>0.2</c:v>
                </c:pt>
                <c:pt idx="1828">
                  <c:v>0.18</c:v>
                </c:pt>
                <c:pt idx="1829">
                  <c:v>0.18</c:v>
                </c:pt>
                <c:pt idx="1830">
                  <c:v>0.2</c:v>
                </c:pt>
                <c:pt idx="1831">
                  <c:v>0.2</c:v>
                </c:pt>
                <c:pt idx="1832">
                  <c:v>0.18</c:v>
                </c:pt>
                <c:pt idx="1833">
                  <c:v>0.19</c:v>
                </c:pt>
                <c:pt idx="1834">
                  <c:v>0.2</c:v>
                </c:pt>
                <c:pt idx="1835">
                  <c:v>0.2</c:v>
                </c:pt>
                <c:pt idx="1836">
                  <c:v>0.18</c:v>
                </c:pt>
                <c:pt idx="1837">
                  <c:v>0.2</c:v>
                </c:pt>
                <c:pt idx="1838">
                  <c:v>0.2</c:v>
                </c:pt>
                <c:pt idx="1839">
                  <c:v>0.2</c:v>
                </c:pt>
                <c:pt idx="1840">
                  <c:v>0.2</c:v>
                </c:pt>
                <c:pt idx="1841">
                  <c:v>0.2</c:v>
                </c:pt>
                <c:pt idx="1842">
                  <c:v>0.2</c:v>
                </c:pt>
                <c:pt idx="1843">
                  <c:v>0.2</c:v>
                </c:pt>
                <c:pt idx="1844">
                  <c:v>0.2</c:v>
                </c:pt>
                <c:pt idx="1845">
                  <c:v>0.2</c:v>
                </c:pt>
                <c:pt idx="1846">
                  <c:v>0.2</c:v>
                </c:pt>
                <c:pt idx="1847">
                  <c:v>0.2</c:v>
                </c:pt>
                <c:pt idx="1848">
                  <c:v>0.2</c:v>
                </c:pt>
                <c:pt idx="1849">
                  <c:v>0.2</c:v>
                </c:pt>
                <c:pt idx="1850">
                  <c:v>0.2</c:v>
                </c:pt>
                <c:pt idx="1851">
                  <c:v>0.2</c:v>
                </c:pt>
                <c:pt idx="1852">
                  <c:v>0.2</c:v>
                </c:pt>
                <c:pt idx="1853">
                  <c:v>0.2</c:v>
                </c:pt>
                <c:pt idx="1854">
                  <c:v>0.2</c:v>
                </c:pt>
                <c:pt idx="1855">
                  <c:v>0.2</c:v>
                </c:pt>
                <c:pt idx="1856">
                  <c:v>0.2</c:v>
                </c:pt>
                <c:pt idx="1857">
                  <c:v>0.2</c:v>
                </c:pt>
                <c:pt idx="1858">
                  <c:v>0.2</c:v>
                </c:pt>
                <c:pt idx="1859">
                  <c:v>0.2</c:v>
                </c:pt>
                <c:pt idx="1860">
                  <c:v>0.2</c:v>
                </c:pt>
                <c:pt idx="1861">
                  <c:v>0.2</c:v>
                </c:pt>
                <c:pt idx="1862">
                  <c:v>0.2</c:v>
                </c:pt>
                <c:pt idx="1863">
                  <c:v>0.2</c:v>
                </c:pt>
                <c:pt idx="1864">
                  <c:v>0.2</c:v>
                </c:pt>
                <c:pt idx="1865">
                  <c:v>0.2</c:v>
                </c:pt>
                <c:pt idx="1866">
                  <c:v>0.2</c:v>
                </c:pt>
                <c:pt idx="1867">
                  <c:v>0.2</c:v>
                </c:pt>
                <c:pt idx="1868">
                  <c:v>0.2</c:v>
                </c:pt>
                <c:pt idx="1869">
                  <c:v>0.2</c:v>
                </c:pt>
                <c:pt idx="1870">
                  <c:v>0.19</c:v>
                </c:pt>
                <c:pt idx="1871">
                  <c:v>0.19</c:v>
                </c:pt>
                <c:pt idx="1872">
                  <c:v>0.19</c:v>
                </c:pt>
                <c:pt idx="1873">
                  <c:v>0.2</c:v>
                </c:pt>
                <c:pt idx="1874">
                  <c:v>0.2</c:v>
                </c:pt>
                <c:pt idx="1875">
                  <c:v>0.2</c:v>
                </c:pt>
                <c:pt idx="1876">
                  <c:v>0.2</c:v>
                </c:pt>
                <c:pt idx="1877">
                  <c:v>0.2</c:v>
                </c:pt>
                <c:pt idx="1878">
                  <c:v>0.2</c:v>
                </c:pt>
                <c:pt idx="1879">
                  <c:v>0.2</c:v>
                </c:pt>
                <c:pt idx="1880">
                  <c:v>0.2</c:v>
                </c:pt>
                <c:pt idx="1881">
                  <c:v>0.2</c:v>
                </c:pt>
                <c:pt idx="1882">
                  <c:v>0.2</c:v>
                </c:pt>
                <c:pt idx="1883">
                  <c:v>0.2</c:v>
                </c:pt>
                <c:pt idx="1884">
                  <c:v>0.2</c:v>
                </c:pt>
                <c:pt idx="1885">
                  <c:v>0.2</c:v>
                </c:pt>
                <c:pt idx="1886">
                  <c:v>0.2</c:v>
                </c:pt>
                <c:pt idx="1887">
                  <c:v>0.2</c:v>
                </c:pt>
                <c:pt idx="1888">
                  <c:v>0.19</c:v>
                </c:pt>
                <c:pt idx="1889">
                  <c:v>0.2</c:v>
                </c:pt>
                <c:pt idx="1890">
                  <c:v>0.2</c:v>
                </c:pt>
                <c:pt idx="1891">
                  <c:v>0.2</c:v>
                </c:pt>
                <c:pt idx="1892">
                  <c:v>0.2</c:v>
                </c:pt>
                <c:pt idx="1893">
                  <c:v>0.2</c:v>
                </c:pt>
                <c:pt idx="1894">
                  <c:v>0.2</c:v>
                </c:pt>
                <c:pt idx="1895">
                  <c:v>0.2</c:v>
                </c:pt>
                <c:pt idx="1896">
                  <c:v>0.2</c:v>
                </c:pt>
                <c:pt idx="1897">
                  <c:v>0.2</c:v>
                </c:pt>
                <c:pt idx="1898">
                  <c:v>0.2</c:v>
                </c:pt>
                <c:pt idx="1899">
                  <c:v>0.2</c:v>
                </c:pt>
                <c:pt idx="1900">
                  <c:v>0.2</c:v>
                </c:pt>
                <c:pt idx="1901">
                  <c:v>0.2</c:v>
                </c:pt>
                <c:pt idx="1902">
                  <c:v>0.2</c:v>
                </c:pt>
                <c:pt idx="1903">
                  <c:v>0.2</c:v>
                </c:pt>
                <c:pt idx="1904">
                  <c:v>0.2</c:v>
                </c:pt>
                <c:pt idx="1905">
                  <c:v>0.2</c:v>
                </c:pt>
                <c:pt idx="1906">
                  <c:v>0.2</c:v>
                </c:pt>
                <c:pt idx="1907">
                  <c:v>0.2</c:v>
                </c:pt>
                <c:pt idx="1908">
                  <c:v>0.2</c:v>
                </c:pt>
                <c:pt idx="1909">
                  <c:v>0.2</c:v>
                </c:pt>
                <c:pt idx="1910">
                  <c:v>0.2</c:v>
                </c:pt>
                <c:pt idx="1911">
                  <c:v>0.2</c:v>
                </c:pt>
                <c:pt idx="1912">
                  <c:v>0.2</c:v>
                </c:pt>
                <c:pt idx="1913">
                  <c:v>0.2</c:v>
                </c:pt>
                <c:pt idx="1914">
                  <c:v>0.2</c:v>
                </c:pt>
                <c:pt idx="1915">
                  <c:v>0.2</c:v>
                </c:pt>
                <c:pt idx="1916">
                  <c:v>0.2</c:v>
                </c:pt>
                <c:pt idx="1917">
                  <c:v>0.2</c:v>
                </c:pt>
                <c:pt idx="1918">
                  <c:v>0.2</c:v>
                </c:pt>
                <c:pt idx="1919">
                  <c:v>0.2</c:v>
                </c:pt>
                <c:pt idx="1920">
                  <c:v>0.2</c:v>
                </c:pt>
                <c:pt idx="1921">
                  <c:v>0.2</c:v>
                </c:pt>
                <c:pt idx="1922">
                  <c:v>0.2</c:v>
                </c:pt>
                <c:pt idx="1923">
                  <c:v>0.2</c:v>
                </c:pt>
                <c:pt idx="1924">
                  <c:v>0.2</c:v>
                </c:pt>
                <c:pt idx="1925">
                  <c:v>0.2</c:v>
                </c:pt>
                <c:pt idx="1926">
                  <c:v>0.2</c:v>
                </c:pt>
                <c:pt idx="1927">
                  <c:v>0.2</c:v>
                </c:pt>
                <c:pt idx="1928">
                  <c:v>0.2</c:v>
                </c:pt>
                <c:pt idx="1929">
                  <c:v>0.2</c:v>
                </c:pt>
                <c:pt idx="1930">
                  <c:v>0.2</c:v>
                </c:pt>
                <c:pt idx="1931">
                  <c:v>0.2</c:v>
                </c:pt>
                <c:pt idx="1932">
                  <c:v>0.2</c:v>
                </c:pt>
                <c:pt idx="1933">
                  <c:v>0.2</c:v>
                </c:pt>
                <c:pt idx="1934">
                  <c:v>0.2</c:v>
                </c:pt>
                <c:pt idx="1935">
                  <c:v>0.2</c:v>
                </c:pt>
                <c:pt idx="1936">
                  <c:v>0.2</c:v>
                </c:pt>
                <c:pt idx="1937">
                  <c:v>0.2</c:v>
                </c:pt>
                <c:pt idx="1938">
                  <c:v>0.2</c:v>
                </c:pt>
                <c:pt idx="1939">
                  <c:v>0.2</c:v>
                </c:pt>
                <c:pt idx="1940">
                  <c:v>0.2</c:v>
                </c:pt>
                <c:pt idx="1941">
                  <c:v>0.2</c:v>
                </c:pt>
                <c:pt idx="1942">
                  <c:v>0.2</c:v>
                </c:pt>
                <c:pt idx="1943">
                  <c:v>0.2</c:v>
                </c:pt>
                <c:pt idx="1944">
                  <c:v>0.2</c:v>
                </c:pt>
                <c:pt idx="1945">
                  <c:v>0.2</c:v>
                </c:pt>
                <c:pt idx="1946">
                  <c:v>0.2</c:v>
                </c:pt>
                <c:pt idx="1947">
                  <c:v>0.2</c:v>
                </c:pt>
                <c:pt idx="1948">
                  <c:v>0.2</c:v>
                </c:pt>
                <c:pt idx="1949">
                  <c:v>0.19</c:v>
                </c:pt>
                <c:pt idx="1950">
                  <c:v>0.19</c:v>
                </c:pt>
                <c:pt idx="1951">
                  <c:v>0.19</c:v>
                </c:pt>
                <c:pt idx="1952">
                  <c:v>0.2</c:v>
                </c:pt>
                <c:pt idx="1953">
                  <c:v>0.2</c:v>
                </c:pt>
                <c:pt idx="1954">
                  <c:v>0.2</c:v>
                </c:pt>
                <c:pt idx="1955">
                  <c:v>0.2</c:v>
                </c:pt>
                <c:pt idx="1956">
                  <c:v>0.2</c:v>
                </c:pt>
                <c:pt idx="1957">
                  <c:v>0.2</c:v>
                </c:pt>
                <c:pt idx="1958">
                  <c:v>0.19</c:v>
                </c:pt>
                <c:pt idx="1959">
                  <c:v>0.2</c:v>
                </c:pt>
                <c:pt idx="1960">
                  <c:v>0.2</c:v>
                </c:pt>
                <c:pt idx="1961">
                  <c:v>0.19</c:v>
                </c:pt>
                <c:pt idx="1962">
                  <c:v>0.19</c:v>
                </c:pt>
                <c:pt idx="1963">
                  <c:v>0.19</c:v>
                </c:pt>
                <c:pt idx="1964">
                  <c:v>0.2</c:v>
                </c:pt>
                <c:pt idx="1965">
                  <c:v>0.2</c:v>
                </c:pt>
                <c:pt idx="1966">
                  <c:v>0.2</c:v>
                </c:pt>
                <c:pt idx="1967">
                  <c:v>0.19</c:v>
                </c:pt>
                <c:pt idx="1968">
                  <c:v>0.2</c:v>
                </c:pt>
                <c:pt idx="1969">
                  <c:v>0.2</c:v>
                </c:pt>
                <c:pt idx="1970">
                  <c:v>0.2</c:v>
                </c:pt>
                <c:pt idx="1971">
                  <c:v>0.2</c:v>
                </c:pt>
                <c:pt idx="1972">
                  <c:v>0.2</c:v>
                </c:pt>
                <c:pt idx="1973">
                  <c:v>0.2</c:v>
                </c:pt>
                <c:pt idx="1974">
                  <c:v>0.2</c:v>
                </c:pt>
                <c:pt idx="1975">
                  <c:v>0.2</c:v>
                </c:pt>
                <c:pt idx="1976">
                  <c:v>0.2</c:v>
                </c:pt>
                <c:pt idx="1977">
                  <c:v>0.2</c:v>
                </c:pt>
                <c:pt idx="1978">
                  <c:v>0.2</c:v>
                </c:pt>
                <c:pt idx="1979">
                  <c:v>0.2</c:v>
                </c:pt>
                <c:pt idx="1980">
                  <c:v>0.2</c:v>
                </c:pt>
                <c:pt idx="1981">
                  <c:v>0.2</c:v>
                </c:pt>
                <c:pt idx="1982">
                  <c:v>0.2</c:v>
                </c:pt>
                <c:pt idx="1983">
                  <c:v>0.2</c:v>
                </c:pt>
                <c:pt idx="1984">
                  <c:v>0.2</c:v>
                </c:pt>
                <c:pt idx="1985">
                  <c:v>0.2</c:v>
                </c:pt>
                <c:pt idx="1986">
                  <c:v>0.2</c:v>
                </c:pt>
                <c:pt idx="1987">
                  <c:v>0.2</c:v>
                </c:pt>
                <c:pt idx="1988">
                  <c:v>0.2</c:v>
                </c:pt>
                <c:pt idx="1989">
                  <c:v>0.2</c:v>
                </c:pt>
                <c:pt idx="1990">
                  <c:v>0.2</c:v>
                </c:pt>
                <c:pt idx="1991">
                  <c:v>0.2</c:v>
                </c:pt>
                <c:pt idx="1992">
                  <c:v>0.2</c:v>
                </c:pt>
                <c:pt idx="1993">
                  <c:v>0.2</c:v>
                </c:pt>
                <c:pt idx="1994">
                  <c:v>0.2</c:v>
                </c:pt>
                <c:pt idx="1995">
                  <c:v>0.2</c:v>
                </c:pt>
                <c:pt idx="1996">
                  <c:v>0.2</c:v>
                </c:pt>
                <c:pt idx="1997">
                  <c:v>0.2</c:v>
                </c:pt>
                <c:pt idx="1998">
                  <c:v>0.2</c:v>
                </c:pt>
                <c:pt idx="1999">
                  <c:v>0.2</c:v>
                </c:pt>
                <c:pt idx="2000">
                  <c:v>0.2</c:v>
                </c:pt>
                <c:pt idx="2001">
                  <c:v>0.2</c:v>
                </c:pt>
                <c:pt idx="2002">
                  <c:v>0.2</c:v>
                </c:pt>
                <c:pt idx="2003">
                  <c:v>0.2</c:v>
                </c:pt>
                <c:pt idx="2004">
                  <c:v>0.2</c:v>
                </c:pt>
                <c:pt idx="2005">
                  <c:v>0.2</c:v>
                </c:pt>
                <c:pt idx="2006">
                  <c:v>0.2</c:v>
                </c:pt>
                <c:pt idx="2007">
                  <c:v>0.2</c:v>
                </c:pt>
                <c:pt idx="2008">
                  <c:v>0.2</c:v>
                </c:pt>
                <c:pt idx="2009">
                  <c:v>0.2</c:v>
                </c:pt>
                <c:pt idx="2010">
                  <c:v>0.2</c:v>
                </c:pt>
                <c:pt idx="2011">
                  <c:v>0.2</c:v>
                </c:pt>
                <c:pt idx="2012">
                  <c:v>0.2</c:v>
                </c:pt>
                <c:pt idx="2013">
                  <c:v>0.2</c:v>
                </c:pt>
                <c:pt idx="2014">
                  <c:v>0.19</c:v>
                </c:pt>
                <c:pt idx="2015">
                  <c:v>0.19</c:v>
                </c:pt>
                <c:pt idx="2016">
                  <c:v>0.19</c:v>
                </c:pt>
                <c:pt idx="2017">
                  <c:v>0.19</c:v>
                </c:pt>
                <c:pt idx="2018">
                  <c:v>0.19</c:v>
                </c:pt>
                <c:pt idx="2019">
                  <c:v>0.19</c:v>
                </c:pt>
                <c:pt idx="2020">
                  <c:v>0.19</c:v>
                </c:pt>
                <c:pt idx="2021">
                  <c:v>0.2</c:v>
                </c:pt>
                <c:pt idx="2022">
                  <c:v>0.2</c:v>
                </c:pt>
                <c:pt idx="2023">
                  <c:v>0.19</c:v>
                </c:pt>
                <c:pt idx="2024">
                  <c:v>0.2</c:v>
                </c:pt>
                <c:pt idx="2025">
                  <c:v>0.2</c:v>
                </c:pt>
                <c:pt idx="2026">
                  <c:v>0.2</c:v>
                </c:pt>
                <c:pt idx="2027">
                  <c:v>0.19</c:v>
                </c:pt>
                <c:pt idx="2028">
                  <c:v>0.2</c:v>
                </c:pt>
                <c:pt idx="2029">
                  <c:v>0.2</c:v>
                </c:pt>
                <c:pt idx="2030">
                  <c:v>0.2</c:v>
                </c:pt>
                <c:pt idx="2031">
                  <c:v>0.19</c:v>
                </c:pt>
                <c:pt idx="2032">
                  <c:v>0.2</c:v>
                </c:pt>
                <c:pt idx="2033">
                  <c:v>0.21</c:v>
                </c:pt>
                <c:pt idx="2034">
                  <c:v>0.21</c:v>
                </c:pt>
                <c:pt idx="2035">
                  <c:v>0.21</c:v>
                </c:pt>
                <c:pt idx="2036">
                  <c:v>0.19</c:v>
                </c:pt>
                <c:pt idx="2037">
                  <c:v>0.2</c:v>
                </c:pt>
                <c:pt idx="2038">
                  <c:v>0.2</c:v>
                </c:pt>
                <c:pt idx="2039">
                  <c:v>0.18</c:v>
                </c:pt>
                <c:pt idx="2040">
                  <c:v>0.2</c:v>
                </c:pt>
                <c:pt idx="2041">
                  <c:v>0.21</c:v>
                </c:pt>
                <c:pt idx="2042">
                  <c:v>0.21</c:v>
                </c:pt>
                <c:pt idx="2043">
                  <c:v>0.2</c:v>
                </c:pt>
                <c:pt idx="2044">
                  <c:v>0.18</c:v>
                </c:pt>
                <c:pt idx="2045">
                  <c:v>0.18</c:v>
                </c:pt>
                <c:pt idx="2046">
                  <c:v>0.17</c:v>
                </c:pt>
                <c:pt idx="2047">
                  <c:v>0.18</c:v>
                </c:pt>
                <c:pt idx="2048">
                  <c:v>0.18</c:v>
                </c:pt>
                <c:pt idx="2049">
                  <c:v>0.18</c:v>
                </c:pt>
                <c:pt idx="2050">
                  <c:v>0.2</c:v>
                </c:pt>
                <c:pt idx="2051">
                  <c:v>0.21</c:v>
                </c:pt>
                <c:pt idx="2052">
                  <c:v>0.21</c:v>
                </c:pt>
                <c:pt idx="2053">
                  <c:v>0.21</c:v>
                </c:pt>
                <c:pt idx="2054">
                  <c:v>0.21</c:v>
                </c:pt>
                <c:pt idx="2055">
                  <c:v>0.2</c:v>
                </c:pt>
                <c:pt idx="2056">
                  <c:v>0.2</c:v>
                </c:pt>
                <c:pt idx="2057">
                  <c:v>0.18</c:v>
                </c:pt>
                <c:pt idx="2058">
                  <c:v>0.18</c:v>
                </c:pt>
                <c:pt idx="2059">
                  <c:v>0.18</c:v>
                </c:pt>
                <c:pt idx="2060">
                  <c:v>0.17</c:v>
                </c:pt>
                <c:pt idx="2061">
                  <c:v>0.17</c:v>
                </c:pt>
                <c:pt idx="2062">
                  <c:v>0.17</c:v>
                </c:pt>
                <c:pt idx="2063">
                  <c:v>0.17</c:v>
                </c:pt>
                <c:pt idx="2064">
                  <c:v>0.17</c:v>
                </c:pt>
                <c:pt idx="2065">
                  <c:v>0.16</c:v>
                </c:pt>
                <c:pt idx="2066">
                  <c:v>0.15</c:v>
                </c:pt>
                <c:pt idx="2067">
                  <c:v>0.15</c:v>
                </c:pt>
                <c:pt idx="2068">
                  <c:v>0.16</c:v>
                </c:pt>
                <c:pt idx="2069">
                  <c:v>0.17</c:v>
                </c:pt>
                <c:pt idx="2070">
                  <c:v>0.14000000000000001</c:v>
                </c:pt>
                <c:pt idx="2071">
                  <c:v>0.13</c:v>
                </c:pt>
                <c:pt idx="2072">
                  <c:v>0.14000000000000001</c:v>
                </c:pt>
                <c:pt idx="2073">
                  <c:v>0.16</c:v>
                </c:pt>
                <c:pt idx="2074">
                  <c:v>0.16</c:v>
                </c:pt>
                <c:pt idx="2075">
                  <c:v>0.13</c:v>
                </c:pt>
                <c:pt idx="2076">
                  <c:v>0.17</c:v>
                </c:pt>
                <c:pt idx="2077">
                  <c:v>0.16</c:v>
                </c:pt>
                <c:pt idx="2078">
                  <c:v>0.14000000000000001</c:v>
                </c:pt>
                <c:pt idx="2079">
                  <c:v>0.21</c:v>
                </c:pt>
                <c:pt idx="2080">
                  <c:v>0.17</c:v>
                </c:pt>
                <c:pt idx="2081">
                  <c:v>0.15</c:v>
                </c:pt>
                <c:pt idx="2082">
                  <c:v>0.54</c:v>
                </c:pt>
                <c:pt idx="2083">
                  <c:v>0.54</c:v>
                </c:pt>
                <c:pt idx="2084">
                  <c:v>0.14000000000000001</c:v>
                </c:pt>
                <c:pt idx="2085">
                  <c:v>0.15</c:v>
                </c:pt>
                <c:pt idx="2086">
                  <c:v>0.53</c:v>
                </c:pt>
                <c:pt idx="2087">
                  <c:v>0.53</c:v>
                </c:pt>
                <c:pt idx="2088">
                  <c:v>0.53</c:v>
                </c:pt>
                <c:pt idx="2089">
                  <c:v>0.55000000000000004</c:v>
                </c:pt>
                <c:pt idx="2090">
                  <c:v>0.18</c:v>
                </c:pt>
                <c:pt idx="2091">
                  <c:v>0.18</c:v>
                </c:pt>
                <c:pt idx="2092">
                  <c:v>0.17</c:v>
                </c:pt>
                <c:pt idx="2093">
                  <c:v>0.17</c:v>
                </c:pt>
                <c:pt idx="2094">
                  <c:v>0.18</c:v>
                </c:pt>
                <c:pt idx="2095">
                  <c:v>0.18</c:v>
                </c:pt>
                <c:pt idx="2096">
                  <c:v>0.17</c:v>
                </c:pt>
                <c:pt idx="2097">
                  <c:v>0.18</c:v>
                </c:pt>
                <c:pt idx="2098">
                  <c:v>0.19</c:v>
                </c:pt>
                <c:pt idx="2099">
                  <c:v>0.17</c:v>
                </c:pt>
                <c:pt idx="2100">
                  <c:v>0.18</c:v>
                </c:pt>
                <c:pt idx="2101">
                  <c:v>0.18</c:v>
                </c:pt>
                <c:pt idx="2102">
                  <c:v>0.18</c:v>
                </c:pt>
                <c:pt idx="2103">
                  <c:v>0.18</c:v>
                </c:pt>
                <c:pt idx="2104">
                  <c:v>0.17</c:v>
                </c:pt>
                <c:pt idx="2105">
                  <c:v>0.2</c:v>
                </c:pt>
                <c:pt idx="2106">
                  <c:v>0.19</c:v>
                </c:pt>
                <c:pt idx="2107">
                  <c:v>0.17</c:v>
                </c:pt>
                <c:pt idx="2108">
                  <c:v>0.23</c:v>
                </c:pt>
                <c:pt idx="2109">
                  <c:v>0.2</c:v>
                </c:pt>
                <c:pt idx="2110">
                  <c:v>0.22</c:v>
                </c:pt>
                <c:pt idx="2111">
                  <c:v>0.21</c:v>
                </c:pt>
                <c:pt idx="2112">
                  <c:v>0.23</c:v>
                </c:pt>
                <c:pt idx="2113">
                  <c:v>0.2</c:v>
                </c:pt>
                <c:pt idx="2114">
                  <c:v>0.18</c:v>
                </c:pt>
                <c:pt idx="2115">
                  <c:v>0.21</c:v>
                </c:pt>
                <c:pt idx="2116">
                  <c:v>0.21</c:v>
                </c:pt>
                <c:pt idx="2117">
                  <c:v>0.21</c:v>
                </c:pt>
                <c:pt idx="2118">
                  <c:v>0.21</c:v>
                </c:pt>
                <c:pt idx="2119">
                  <c:v>0.18</c:v>
                </c:pt>
                <c:pt idx="2120">
                  <c:v>0.18</c:v>
                </c:pt>
                <c:pt idx="2121">
                  <c:v>0.17</c:v>
                </c:pt>
                <c:pt idx="2122">
                  <c:v>0.18</c:v>
                </c:pt>
                <c:pt idx="2123">
                  <c:v>0.17</c:v>
                </c:pt>
                <c:pt idx="2124">
                  <c:v>0.18</c:v>
                </c:pt>
                <c:pt idx="2125">
                  <c:v>0.18</c:v>
                </c:pt>
                <c:pt idx="2126">
                  <c:v>0.17</c:v>
                </c:pt>
                <c:pt idx="2127">
                  <c:v>0.18</c:v>
                </c:pt>
                <c:pt idx="2128">
                  <c:v>0.18</c:v>
                </c:pt>
                <c:pt idx="2129">
                  <c:v>0.18</c:v>
                </c:pt>
                <c:pt idx="2130">
                  <c:v>0.74</c:v>
                </c:pt>
                <c:pt idx="2131">
                  <c:v>0.65</c:v>
                </c:pt>
                <c:pt idx="2132">
                  <c:v>0.53</c:v>
                </c:pt>
                <c:pt idx="2133">
                  <c:v>0.45</c:v>
                </c:pt>
                <c:pt idx="2134">
                  <c:v>0.39</c:v>
                </c:pt>
                <c:pt idx="2135">
                  <c:v>0.34</c:v>
                </c:pt>
                <c:pt idx="2136">
                  <c:v>0.3</c:v>
                </c:pt>
                <c:pt idx="2137">
                  <c:v>0.27</c:v>
                </c:pt>
                <c:pt idx="2138">
                  <c:v>0.26</c:v>
                </c:pt>
                <c:pt idx="2139">
                  <c:v>0.23</c:v>
                </c:pt>
                <c:pt idx="2140">
                  <c:v>0.22</c:v>
                </c:pt>
                <c:pt idx="2141">
                  <c:v>0.21</c:v>
                </c:pt>
                <c:pt idx="2142">
                  <c:v>0.21</c:v>
                </c:pt>
                <c:pt idx="2143">
                  <c:v>0.2</c:v>
                </c:pt>
                <c:pt idx="2144">
                  <c:v>0.2</c:v>
                </c:pt>
                <c:pt idx="2145">
                  <c:v>0.19</c:v>
                </c:pt>
                <c:pt idx="2146">
                  <c:v>0.19</c:v>
                </c:pt>
                <c:pt idx="2147">
                  <c:v>0.18</c:v>
                </c:pt>
                <c:pt idx="2148">
                  <c:v>0.17</c:v>
                </c:pt>
                <c:pt idx="2149">
                  <c:v>0.16</c:v>
                </c:pt>
                <c:pt idx="2150">
                  <c:v>0.15</c:v>
                </c:pt>
                <c:pt idx="2151">
                  <c:v>0.22</c:v>
                </c:pt>
                <c:pt idx="2152">
                  <c:v>0.21</c:v>
                </c:pt>
                <c:pt idx="2153">
                  <c:v>0.2</c:v>
                </c:pt>
                <c:pt idx="2154">
                  <c:v>0.2</c:v>
                </c:pt>
                <c:pt idx="2155">
                  <c:v>0.2</c:v>
                </c:pt>
                <c:pt idx="2156">
                  <c:v>0.21</c:v>
                </c:pt>
                <c:pt idx="2157">
                  <c:v>0.22</c:v>
                </c:pt>
                <c:pt idx="2158">
                  <c:v>0.22</c:v>
                </c:pt>
                <c:pt idx="2159">
                  <c:v>0.22</c:v>
                </c:pt>
                <c:pt idx="2160">
                  <c:v>0.22</c:v>
                </c:pt>
                <c:pt idx="2161">
                  <c:v>0.21</c:v>
                </c:pt>
                <c:pt idx="2162">
                  <c:v>0.21</c:v>
                </c:pt>
                <c:pt idx="2163">
                  <c:v>0.21</c:v>
                </c:pt>
                <c:pt idx="2164">
                  <c:v>0.21</c:v>
                </c:pt>
                <c:pt idx="2165">
                  <c:v>0.21</c:v>
                </c:pt>
                <c:pt idx="2166">
                  <c:v>0.21</c:v>
                </c:pt>
                <c:pt idx="2167">
                  <c:v>0.21</c:v>
                </c:pt>
                <c:pt idx="2168">
                  <c:v>0.46</c:v>
                </c:pt>
                <c:pt idx="2169">
                  <c:v>0.21</c:v>
                </c:pt>
                <c:pt idx="2170">
                  <c:v>0.49</c:v>
                </c:pt>
                <c:pt idx="2171">
                  <c:v>0.5</c:v>
                </c:pt>
                <c:pt idx="2172">
                  <c:v>0.5</c:v>
                </c:pt>
                <c:pt idx="2173">
                  <c:v>0.2</c:v>
                </c:pt>
                <c:pt idx="2174">
                  <c:v>0.19</c:v>
                </c:pt>
                <c:pt idx="2175">
                  <c:v>0.49</c:v>
                </c:pt>
                <c:pt idx="2176">
                  <c:v>0.5</c:v>
                </c:pt>
                <c:pt idx="2177">
                  <c:v>0.17</c:v>
                </c:pt>
                <c:pt idx="2178">
                  <c:v>0.16</c:v>
                </c:pt>
                <c:pt idx="2179">
                  <c:v>0.17</c:v>
                </c:pt>
                <c:pt idx="2180">
                  <c:v>0.18</c:v>
                </c:pt>
                <c:pt idx="2181">
                  <c:v>0.17</c:v>
                </c:pt>
                <c:pt idx="2182">
                  <c:v>0.18</c:v>
                </c:pt>
                <c:pt idx="2183">
                  <c:v>0.17</c:v>
                </c:pt>
                <c:pt idx="2184">
                  <c:v>0.16</c:v>
                </c:pt>
                <c:pt idx="2185">
                  <c:v>0.16</c:v>
                </c:pt>
                <c:pt idx="2186">
                  <c:v>0.14000000000000001</c:v>
                </c:pt>
                <c:pt idx="2187">
                  <c:v>0.17</c:v>
                </c:pt>
                <c:pt idx="2188">
                  <c:v>0.16</c:v>
                </c:pt>
                <c:pt idx="2189">
                  <c:v>0.17</c:v>
                </c:pt>
                <c:pt idx="2190">
                  <c:v>0.15</c:v>
                </c:pt>
                <c:pt idx="2191">
                  <c:v>0.14000000000000001</c:v>
                </c:pt>
                <c:pt idx="2192">
                  <c:v>0.14000000000000001</c:v>
                </c:pt>
                <c:pt idx="2193">
                  <c:v>0.12</c:v>
                </c:pt>
                <c:pt idx="2194">
                  <c:v>0.13</c:v>
                </c:pt>
                <c:pt idx="2195">
                  <c:v>0.11</c:v>
                </c:pt>
                <c:pt idx="2196">
                  <c:v>0.12</c:v>
                </c:pt>
                <c:pt idx="2197">
                  <c:v>0.38</c:v>
                </c:pt>
                <c:pt idx="2198">
                  <c:v>0.49</c:v>
                </c:pt>
                <c:pt idx="2199">
                  <c:v>0.52</c:v>
                </c:pt>
                <c:pt idx="2200">
                  <c:v>0.51</c:v>
                </c:pt>
                <c:pt idx="2201">
                  <c:v>0.52</c:v>
                </c:pt>
                <c:pt idx="2202">
                  <c:v>0.52</c:v>
                </c:pt>
                <c:pt idx="2203">
                  <c:v>0.52</c:v>
                </c:pt>
                <c:pt idx="2204">
                  <c:v>0.52</c:v>
                </c:pt>
                <c:pt idx="2205">
                  <c:v>0.52</c:v>
                </c:pt>
                <c:pt idx="2206">
                  <c:v>0.51</c:v>
                </c:pt>
                <c:pt idx="2207">
                  <c:v>0.51</c:v>
                </c:pt>
                <c:pt idx="2208">
                  <c:v>0.51</c:v>
                </c:pt>
                <c:pt idx="2209">
                  <c:v>0.52</c:v>
                </c:pt>
                <c:pt idx="2210">
                  <c:v>0.52</c:v>
                </c:pt>
                <c:pt idx="2211">
                  <c:v>0.53</c:v>
                </c:pt>
                <c:pt idx="2212">
                  <c:v>0.53</c:v>
                </c:pt>
                <c:pt idx="2213">
                  <c:v>0.53</c:v>
                </c:pt>
                <c:pt idx="2214">
                  <c:v>0.52</c:v>
                </c:pt>
                <c:pt idx="2215">
                  <c:v>0.52</c:v>
                </c:pt>
                <c:pt idx="2216">
                  <c:v>0.52</c:v>
                </c:pt>
                <c:pt idx="2217">
                  <c:v>0.53</c:v>
                </c:pt>
                <c:pt idx="2218">
                  <c:v>0.53</c:v>
                </c:pt>
                <c:pt idx="2219">
                  <c:v>0.54</c:v>
                </c:pt>
                <c:pt idx="2220">
                  <c:v>0.54</c:v>
                </c:pt>
                <c:pt idx="2221">
                  <c:v>0.53</c:v>
                </c:pt>
                <c:pt idx="2222">
                  <c:v>0.54</c:v>
                </c:pt>
                <c:pt idx="2223">
                  <c:v>0.54</c:v>
                </c:pt>
                <c:pt idx="2224">
                  <c:v>0.55000000000000004</c:v>
                </c:pt>
                <c:pt idx="2225">
                  <c:v>0.55000000000000004</c:v>
                </c:pt>
                <c:pt idx="2226">
                  <c:v>0.54</c:v>
                </c:pt>
                <c:pt idx="2227">
                  <c:v>0.54</c:v>
                </c:pt>
                <c:pt idx="2228">
                  <c:v>0.54</c:v>
                </c:pt>
                <c:pt idx="2229">
                  <c:v>0.53</c:v>
                </c:pt>
                <c:pt idx="2230">
                  <c:v>0.53</c:v>
                </c:pt>
                <c:pt idx="2231">
                  <c:v>0.53</c:v>
                </c:pt>
                <c:pt idx="2232">
                  <c:v>0.54</c:v>
                </c:pt>
                <c:pt idx="2233">
                  <c:v>0.54</c:v>
                </c:pt>
                <c:pt idx="2234">
                  <c:v>0.55000000000000004</c:v>
                </c:pt>
                <c:pt idx="2235">
                  <c:v>0.54</c:v>
                </c:pt>
                <c:pt idx="2236">
                  <c:v>0.53</c:v>
                </c:pt>
                <c:pt idx="2237">
                  <c:v>0.54</c:v>
                </c:pt>
                <c:pt idx="2238">
                  <c:v>0.53</c:v>
                </c:pt>
                <c:pt idx="2239">
                  <c:v>0.38</c:v>
                </c:pt>
                <c:pt idx="2240">
                  <c:v>0.37</c:v>
                </c:pt>
                <c:pt idx="2241">
                  <c:v>0.38</c:v>
                </c:pt>
                <c:pt idx="2242">
                  <c:v>0.39</c:v>
                </c:pt>
                <c:pt idx="2243">
                  <c:v>0.38</c:v>
                </c:pt>
                <c:pt idx="2244">
                  <c:v>0.36</c:v>
                </c:pt>
                <c:pt idx="2245">
                  <c:v>0.36</c:v>
                </c:pt>
                <c:pt idx="2246">
                  <c:v>0.36</c:v>
                </c:pt>
                <c:pt idx="2247">
                  <c:v>0.55000000000000004</c:v>
                </c:pt>
                <c:pt idx="2248">
                  <c:v>0.38</c:v>
                </c:pt>
                <c:pt idx="2249">
                  <c:v>0.36</c:v>
                </c:pt>
                <c:pt idx="2250">
                  <c:v>0.37</c:v>
                </c:pt>
                <c:pt idx="2251">
                  <c:v>0.54</c:v>
                </c:pt>
                <c:pt idx="2252">
                  <c:v>0.54</c:v>
                </c:pt>
                <c:pt idx="2253">
                  <c:v>0.53</c:v>
                </c:pt>
                <c:pt idx="2254">
                  <c:v>0.51</c:v>
                </c:pt>
                <c:pt idx="2255">
                  <c:v>0.49</c:v>
                </c:pt>
                <c:pt idx="2256">
                  <c:v>0.43</c:v>
                </c:pt>
                <c:pt idx="2257">
                  <c:v>0.46</c:v>
                </c:pt>
                <c:pt idx="2258">
                  <c:v>0.39</c:v>
                </c:pt>
                <c:pt idx="2259">
                  <c:v>0.4</c:v>
                </c:pt>
                <c:pt idx="2260">
                  <c:v>0.21</c:v>
                </c:pt>
                <c:pt idx="2261">
                  <c:v>0.21</c:v>
                </c:pt>
                <c:pt idx="2262">
                  <c:v>0.2</c:v>
                </c:pt>
                <c:pt idx="2263">
                  <c:v>0.21</c:v>
                </c:pt>
                <c:pt idx="2264">
                  <c:v>0.23</c:v>
                </c:pt>
                <c:pt idx="2265">
                  <c:v>0.22</c:v>
                </c:pt>
                <c:pt idx="2266">
                  <c:v>0.25</c:v>
                </c:pt>
                <c:pt idx="2267">
                  <c:v>0.51</c:v>
                </c:pt>
                <c:pt idx="2268">
                  <c:v>0.43</c:v>
                </c:pt>
                <c:pt idx="2269">
                  <c:v>0.24</c:v>
                </c:pt>
                <c:pt idx="2270">
                  <c:v>0.4</c:v>
                </c:pt>
                <c:pt idx="2271">
                  <c:v>0.48</c:v>
                </c:pt>
                <c:pt idx="2272">
                  <c:v>0.5</c:v>
                </c:pt>
                <c:pt idx="2273">
                  <c:v>0.5</c:v>
                </c:pt>
                <c:pt idx="2274">
                  <c:v>0.51</c:v>
                </c:pt>
                <c:pt idx="2275">
                  <c:v>0.51</c:v>
                </c:pt>
                <c:pt idx="2276">
                  <c:v>0.49</c:v>
                </c:pt>
                <c:pt idx="2277">
                  <c:v>0.48</c:v>
                </c:pt>
                <c:pt idx="2278">
                  <c:v>0.51</c:v>
                </c:pt>
                <c:pt idx="2279">
                  <c:v>0.5</c:v>
                </c:pt>
                <c:pt idx="2280">
                  <c:v>0.49</c:v>
                </c:pt>
                <c:pt idx="2281">
                  <c:v>0.5</c:v>
                </c:pt>
                <c:pt idx="2282">
                  <c:v>0.5</c:v>
                </c:pt>
                <c:pt idx="2283">
                  <c:v>0.5</c:v>
                </c:pt>
                <c:pt idx="2284">
                  <c:v>0.5</c:v>
                </c:pt>
                <c:pt idx="2285">
                  <c:v>0.48</c:v>
                </c:pt>
                <c:pt idx="2286">
                  <c:v>0.48</c:v>
                </c:pt>
                <c:pt idx="2287">
                  <c:v>0.5</c:v>
                </c:pt>
                <c:pt idx="2288">
                  <c:v>0.49</c:v>
                </c:pt>
                <c:pt idx="2289">
                  <c:v>0.48</c:v>
                </c:pt>
                <c:pt idx="2290">
                  <c:v>0.48</c:v>
                </c:pt>
                <c:pt idx="2291">
                  <c:v>0.46</c:v>
                </c:pt>
                <c:pt idx="2292">
                  <c:v>0.48</c:v>
                </c:pt>
                <c:pt idx="2293">
                  <c:v>0.48</c:v>
                </c:pt>
                <c:pt idx="2294">
                  <c:v>0.48</c:v>
                </c:pt>
                <c:pt idx="2295">
                  <c:v>0.47</c:v>
                </c:pt>
                <c:pt idx="2296">
                  <c:v>0.48</c:v>
                </c:pt>
                <c:pt idx="2297">
                  <c:v>0.48</c:v>
                </c:pt>
                <c:pt idx="2298">
                  <c:v>0.47</c:v>
                </c:pt>
                <c:pt idx="2299">
                  <c:v>0.47</c:v>
                </c:pt>
                <c:pt idx="2300">
                  <c:v>0.47</c:v>
                </c:pt>
                <c:pt idx="2301">
                  <c:v>0.47</c:v>
                </c:pt>
                <c:pt idx="2302">
                  <c:v>0.47</c:v>
                </c:pt>
                <c:pt idx="2303">
                  <c:v>0.47</c:v>
                </c:pt>
                <c:pt idx="2304">
                  <c:v>0.48</c:v>
                </c:pt>
                <c:pt idx="2305">
                  <c:v>0.48</c:v>
                </c:pt>
                <c:pt idx="2306">
                  <c:v>0.48</c:v>
                </c:pt>
                <c:pt idx="2307">
                  <c:v>0.48</c:v>
                </c:pt>
                <c:pt idx="2308">
                  <c:v>0.48</c:v>
                </c:pt>
                <c:pt idx="2309">
                  <c:v>0.5</c:v>
                </c:pt>
                <c:pt idx="2310">
                  <c:v>0.5</c:v>
                </c:pt>
                <c:pt idx="2311">
                  <c:v>0.51</c:v>
                </c:pt>
                <c:pt idx="2312">
                  <c:v>0.52</c:v>
                </c:pt>
                <c:pt idx="2313">
                  <c:v>0.51</c:v>
                </c:pt>
                <c:pt idx="2314">
                  <c:v>0.48</c:v>
                </c:pt>
                <c:pt idx="2315">
                  <c:v>0.39</c:v>
                </c:pt>
                <c:pt idx="2316">
                  <c:v>0.38</c:v>
                </c:pt>
                <c:pt idx="2317">
                  <c:v>0.37</c:v>
                </c:pt>
                <c:pt idx="2318">
                  <c:v>0.37</c:v>
                </c:pt>
                <c:pt idx="2319">
                  <c:v>0.38</c:v>
                </c:pt>
                <c:pt idx="2320">
                  <c:v>0.37</c:v>
                </c:pt>
                <c:pt idx="2321">
                  <c:v>0.37</c:v>
                </c:pt>
                <c:pt idx="2322">
                  <c:v>0.36</c:v>
                </c:pt>
                <c:pt idx="2323">
                  <c:v>0.34</c:v>
                </c:pt>
                <c:pt idx="2324">
                  <c:v>0.36</c:v>
                </c:pt>
                <c:pt idx="2325">
                  <c:v>0.37</c:v>
                </c:pt>
                <c:pt idx="2326">
                  <c:v>0.41</c:v>
                </c:pt>
                <c:pt idx="2327">
                  <c:v>0.41</c:v>
                </c:pt>
                <c:pt idx="2328">
                  <c:v>0.4</c:v>
                </c:pt>
                <c:pt idx="2329">
                  <c:v>0.43</c:v>
                </c:pt>
                <c:pt idx="2330">
                  <c:v>0.45</c:v>
                </c:pt>
                <c:pt idx="2331">
                  <c:v>0.46</c:v>
                </c:pt>
                <c:pt idx="2332">
                  <c:v>0.47</c:v>
                </c:pt>
                <c:pt idx="2333">
                  <c:v>0.48</c:v>
                </c:pt>
                <c:pt idx="2334">
                  <c:v>0.49</c:v>
                </c:pt>
                <c:pt idx="2335">
                  <c:v>0.49</c:v>
                </c:pt>
                <c:pt idx="2336">
                  <c:v>0.49</c:v>
                </c:pt>
                <c:pt idx="2337">
                  <c:v>0.5</c:v>
                </c:pt>
                <c:pt idx="2338">
                  <c:v>0.51</c:v>
                </c:pt>
                <c:pt idx="2339">
                  <c:v>0.51</c:v>
                </c:pt>
                <c:pt idx="2340">
                  <c:v>0.53</c:v>
                </c:pt>
                <c:pt idx="2341">
                  <c:v>0.53</c:v>
                </c:pt>
                <c:pt idx="2342">
                  <c:v>0.39</c:v>
                </c:pt>
                <c:pt idx="2343">
                  <c:v>0.51</c:v>
                </c:pt>
                <c:pt idx="2344">
                  <c:v>0.49</c:v>
                </c:pt>
                <c:pt idx="2345">
                  <c:v>0.22</c:v>
                </c:pt>
                <c:pt idx="2346">
                  <c:v>0.21</c:v>
                </c:pt>
                <c:pt idx="2347">
                  <c:v>0.22</c:v>
                </c:pt>
                <c:pt idx="2348">
                  <c:v>0.22</c:v>
                </c:pt>
                <c:pt idx="2349">
                  <c:v>0.23</c:v>
                </c:pt>
                <c:pt idx="2350">
                  <c:v>0.24</c:v>
                </c:pt>
                <c:pt idx="2351">
                  <c:v>0.47</c:v>
                </c:pt>
                <c:pt idx="2352">
                  <c:v>0.47</c:v>
                </c:pt>
                <c:pt idx="2353">
                  <c:v>0.48</c:v>
                </c:pt>
                <c:pt idx="2354">
                  <c:v>0.48</c:v>
                </c:pt>
                <c:pt idx="2355">
                  <c:v>0.48</c:v>
                </c:pt>
                <c:pt idx="2356">
                  <c:v>0.49</c:v>
                </c:pt>
                <c:pt idx="2357">
                  <c:v>0.49</c:v>
                </c:pt>
                <c:pt idx="2358">
                  <c:v>0.49</c:v>
                </c:pt>
                <c:pt idx="2359">
                  <c:v>0.49</c:v>
                </c:pt>
                <c:pt idx="2360">
                  <c:v>0.52</c:v>
                </c:pt>
                <c:pt idx="2361">
                  <c:v>0.41</c:v>
                </c:pt>
                <c:pt idx="2362">
                  <c:v>0.35</c:v>
                </c:pt>
                <c:pt idx="2363">
                  <c:v>0.34</c:v>
                </c:pt>
                <c:pt idx="2364">
                  <c:v>0.33</c:v>
                </c:pt>
                <c:pt idx="2365">
                  <c:v>0.33</c:v>
                </c:pt>
                <c:pt idx="2366">
                  <c:v>0.33</c:v>
                </c:pt>
                <c:pt idx="2367">
                  <c:v>0.22</c:v>
                </c:pt>
                <c:pt idx="2368">
                  <c:v>0.32</c:v>
                </c:pt>
                <c:pt idx="2369">
                  <c:v>0.24</c:v>
                </c:pt>
                <c:pt idx="2370">
                  <c:v>0.32</c:v>
                </c:pt>
                <c:pt idx="2371">
                  <c:v>0.22</c:v>
                </c:pt>
                <c:pt idx="2372">
                  <c:v>0.5</c:v>
                </c:pt>
                <c:pt idx="2373">
                  <c:v>0.35</c:v>
                </c:pt>
                <c:pt idx="2374">
                  <c:v>0.36</c:v>
                </c:pt>
                <c:pt idx="2375">
                  <c:v>0.36</c:v>
                </c:pt>
                <c:pt idx="2376">
                  <c:v>0.36</c:v>
                </c:pt>
                <c:pt idx="2377">
                  <c:v>0.36</c:v>
                </c:pt>
                <c:pt idx="2378">
                  <c:v>0.36</c:v>
                </c:pt>
                <c:pt idx="2379">
                  <c:v>0.36</c:v>
                </c:pt>
                <c:pt idx="2380">
                  <c:v>0.37</c:v>
                </c:pt>
                <c:pt idx="2381">
                  <c:v>0.37</c:v>
                </c:pt>
                <c:pt idx="2382">
                  <c:v>0.36</c:v>
                </c:pt>
                <c:pt idx="2383">
                  <c:v>0.4</c:v>
                </c:pt>
                <c:pt idx="2384">
                  <c:v>0.36</c:v>
                </c:pt>
                <c:pt idx="2385">
                  <c:v>0.36</c:v>
                </c:pt>
                <c:pt idx="2386">
                  <c:v>0.36</c:v>
                </c:pt>
                <c:pt idx="2387">
                  <c:v>0.35</c:v>
                </c:pt>
                <c:pt idx="2388">
                  <c:v>0.36</c:v>
                </c:pt>
                <c:pt idx="2389">
                  <c:v>0.36</c:v>
                </c:pt>
                <c:pt idx="2390">
                  <c:v>0.36</c:v>
                </c:pt>
                <c:pt idx="2391">
                  <c:v>0.36</c:v>
                </c:pt>
                <c:pt idx="2392">
                  <c:v>0.36</c:v>
                </c:pt>
                <c:pt idx="2393">
                  <c:v>0.35</c:v>
                </c:pt>
                <c:pt idx="2394">
                  <c:v>0.35</c:v>
                </c:pt>
                <c:pt idx="2395">
                  <c:v>0.36</c:v>
                </c:pt>
                <c:pt idx="2396">
                  <c:v>0.36</c:v>
                </c:pt>
                <c:pt idx="2397">
                  <c:v>0.36</c:v>
                </c:pt>
                <c:pt idx="2398">
                  <c:v>0.35</c:v>
                </c:pt>
                <c:pt idx="2399">
                  <c:v>0.35</c:v>
                </c:pt>
                <c:pt idx="2400">
                  <c:v>0.35</c:v>
                </c:pt>
                <c:pt idx="2401">
                  <c:v>0.35</c:v>
                </c:pt>
                <c:pt idx="2402">
                  <c:v>0.35</c:v>
                </c:pt>
                <c:pt idx="2403">
                  <c:v>0.37</c:v>
                </c:pt>
                <c:pt idx="2404">
                  <c:v>0.36</c:v>
                </c:pt>
                <c:pt idx="2405">
                  <c:v>0.35</c:v>
                </c:pt>
                <c:pt idx="2406">
                  <c:v>0.34</c:v>
                </c:pt>
                <c:pt idx="2407">
                  <c:v>0.35</c:v>
                </c:pt>
                <c:pt idx="2408">
                  <c:v>0.34</c:v>
                </c:pt>
                <c:pt idx="2409">
                  <c:v>0.35</c:v>
                </c:pt>
                <c:pt idx="2410">
                  <c:v>0.35</c:v>
                </c:pt>
                <c:pt idx="2411">
                  <c:v>0.35</c:v>
                </c:pt>
                <c:pt idx="2412">
                  <c:v>0.35</c:v>
                </c:pt>
                <c:pt idx="2413">
                  <c:v>0.35</c:v>
                </c:pt>
                <c:pt idx="2414">
                  <c:v>0.35</c:v>
                </c:pt>
                <c:pt idx="2415">
                  <c:v>0.35</c:v>
                </c:pt>
                <c:pt idx="2416">
                  <c:v>0.35</c:v>
                </c:pt>
                <c:pt idx="2417">
                  <c:v>0.36</c:v>
                </c:pt>
                <c:pt idx="2418">
                  <c:v>0.36</c:v>
                </c:pt>
                <c:pt idx="2419">
                  <c:v>0.36</c:v>
                </c:pt>
                <c:pt idx="2420">
                  <c:v>0.35</c:v>
                </c:pt>
                <c:pt idx="2421">
                  <c:v>0.35</c:v>
                </c:pt>
                <c:pt idx="2422">
                  <c:v>0.35</c:v>
                </c:pt>
                <c:pt idx="2423">
                  <c:v>0.35</c:v>
                </c:pt>
                <c:pt idx="2424">
                  <c:v>0.35</c:v>
                </c:pt>
                <c:pt idx="2425">
                  <c:v>0.35</c:v>
                </c:pt>
                <c:pt idx="2426">
                  <c:v>0.35</c:v>
                </c:pt>
                <c:pt idx="2427">
                  <c:v>0.34</c:v>
                </c:pt>
                <c:pt idx="2428">
                  <c:v>0.34</c:v>
                </c:pt>
                <c:pt idx="2429">
                  <c:v>0.34</c:v>
                </c:pt>
                <c:pt idx="2430">
                  <c:v>0.34</c:v>
                </c:pt>
                <c:pt idx="2431">
                  <c:v>0.34</c:v>
                </c:pt>
                <c:pt idx="2432">
                  <c:v>0.35</c:v>
                </c:pt>
                <c:pt idx="2433">
                  <c:v>0.35</c:v>
                </c:pt>
                <c:pt idx="2434">
                  <c:v>0.35</c:v>
                </c:pt>
                <c:pt idx="2435">
                  <c:v>0.36</c:v>
                </c:pt>
                <c:pt idx="2436">
                  <c:v>0.35</c:v>
                </c:pt>
                <c:pt idx="2437">
                  <c:v>0.35</c:v>
                </c:pt>
                <c:pt idx="2438">
                  <c:v>0.35</c:v>
                </c:pt>
                <c:pt idx="2439">
                  <c:v>0.35</c:v>
                </c:pt>
                <c:pt idx="2440">
                  <c:v>0.35</c:v>
                </c:pt>
                <c:pt idx="2441">
                  <c:v>0.36</c:v>
                </c:pt>
                <c:pt idx="2442">
                  <c:v>0.35</c:v>
                </c:pt>
                <c:pt idx="2443">
                  <c:v>0.35</c:v>
                </c:pt>
                <c:pt idx="2444">
                  <c:v>0.35</c:v>
                </c:pt>
                <c:pt idx="2445">
                  <c:v>0.34</c:v>
                </c:pt>
                <c:pt idx="2446">
                  <c:v>0.34</c:v>
                </c:pt>
                <c:pt idx="2447">
                  <c:v>0.34</c:v>
                </c:pt>
                <c:pt idx="2448">
                  <c:v>0.34</c:v>
                </c:pt>
                <c:pt idx="2449">
                  <c:v>0.34</c:v>
                </c:pt>
                <c:pt idx="2450">
                  <c:v>0.34</c:v>
                </c:pt>
                <c:pt idx="2451">
                  <c:v>0.34</c:v>
                </c:pt>
                <c:pt idx="2452">
                  <c:v>0.34</c:v>
                </c:pt>
                <c:pt idx="2453">
                  <c:v>0.33</c:v>
                </c:pt>
                <c:pt idx="2454">
                  <c:v>0.34</c:v>
                </c:pt>
                <c:pt idx="2455">
                  <c:v>0.34</c:v>
                </c:pt>
                <c:pt idx="2456">
                  <c:v>0.34</c:v>
                </c:pt>
                <c:pt idx="2457">
                  <c:v>0.34</c:v>
                </c:pt>
                <c:pt idx="2458">
                  <c:v>0.33</c:v>
                </c:pt>
                <c:pt idx="2459">
                  <c:v>0.34</c:v>
                </c:pt>
                <c:pt idx="2460">
                  <c:v>0.33</c:v>
                </c:pt>
                <c:pt idx="2461">
                  <c:v>0.34</c:v>
                </c:pt>
                <c:pt idx="2462">
                  <c:v>0.34</c:v>
                </c:pt>
                <c:pt idx="2463">
                  <c:v>0.34</c:v>
                </c:pt>
                <c:pt idx="2464">
                  <c:v>0.35</c:v>
                </c:pt>
                <c:pt idx="2465">
                  <c:v>0.35</c:v>
                </c:pt>
                <c:pt idx="2466">
                  <c:v>0.36</c:v>
                </c:pt>
                <c:pt idx="2467">
                  <c:v>0.36</c:v>
                </c:pt>
                <c:pt idx="2468">
                  <c:v>0.36</c:v>
                </c:pt>
                <c:pt idx="2469">
                  <c:v>0.35</c:v>
                </c:pt>
                <c:pt idx="2470">
                  <c:v>0.35</c:v>
                </c:pt>
                <c:pt idx="2471">
                  <c:v>0.34</c:v>
                </c:pt>
                <c:pt idx="2472">
                  <c:v>0.34</c:v>
                </c:pt>
                <c:pt idx="2473">
                  <c:v>0.34</c:v>
                </c:pt>
                <c:pt idx="2474">
                  <c:v>0.34</c:v>
                </c:pt>
                <c:pt idx="2475">
                  <c:v>0.34</c:v>
                </c:pt>
                <c:pt idx="2476">
                  <c:v>0.34</c:v>
                </c:pt>
                <c:pt idx="2477">
                  <c:v>0.34</c:v>
                </c:pt>
                <c:pt idx="2478">
                  <c:v>0.34</c:v>
                </c:pt>
                <c:pt idx="2479">
                  <c:v>0.34</c:v>
                </c:pt>
                <c:pt idx="2480">
                  <c:v>0.34</c:v>
                </c:pt>
                <c:pt idx="2481">
                  <c:v>0.34</c:v>
                </c:pt>
                <c:pt idx="2482">
                  <c:v>0.34</c:v>
                </c:pt>
                <c:pt idx="2483">
                  <c:v>0.34</c:v>
                </c:pt>
                <c:pt idx="2484">
                  <c:v>0.34</c:v>
                </c:pt>
                <c:pt idx="2485">
                  <c:v>0.33</c:v>
                </c:pt>
                <c:pt idx="2486">
                  <c:v>0.33</c:v>
                </c:pt>
                <c:pt idx="2487">
                  <c:v>0.33</c:v>
                </c:pt>
                <c:pt idx="2488">
                  <c:v>0.33</c:v>
                </c:pt>
                <c:pt idx="2489">
                  <c:v>0.33</c:v>
                </c:pt>
                <c:pt idx="2490">
                  <c:v>0.33</c:v>
                </c:pt>
                <c:pt idx="2491">
                  <c:v>0.33</c:v>
                </c:pt>
                <c:pt idx="2492">
                  <c:v>0.34</c:v>
                </c:pt>
                <c:pt idx="2493">
                  <c:v>0.34</c:v>
                </c:pt>
                <c:pt idx="2494">
                  <c:v>0.34</c:v>
                </c:pt>
                <c:pt idx="2495">
                  <c:v>0.34</c:v>
                </c:pt>
                <c:pt idx="2496">
                  <c:v>0.34</c:v>
                </c:pt>
                <c:pt idx="2497">
                  <c:v>0.34</c:v>
                </c:pt>
                <c:pt idx="2498">
                  <c:v>0.35</c:v>
                </c:pt>
                <c:pt idx="2499">
                  <c:v>0.35</c:v>
                </c:pt>
                <c:pt idx="2500">
                  <c:v>0.35</c:v>
                </c:pt>
                <c:pt idx="2501">
                  <c:v>0.35</c:v>
                </c:pt>
                <c:pt idx="2502">
                  <c:v>0.34</c:v>
                </c:pt>
                <c:pt idx="2503">
                  <c:v>0.35</c:v>
                </c:pt>
                <c:pt idx="2504">
                  <c:v>0.35</c:v>
                </c:pt>
                <c:pt idx="2505">
                  <c:v>0.35</c:v>
                </c:pt>
                <c:pt idx="2506">
                  <c:v>0.35</c:v>
                </c:pt>
                <c:pt idx="2507">
                  <c:v>0.35</c:v>
                </c:pt>
                <c:pt idx="2508">
                  <c:v>0.35</c:v>
                </c:pt>
                <c:pt idx="2509">
                  <c:v>0.35</c:v>
                </c:pt>
                <c:pt idx="2510">
                  <c:v>0.35</c:v>
                </c:pt>
                <c:pt idx="2511">
                  <c:v>0.35</c:v>
                </c:pt>
                <c:pt idx="2512">
                  <c:v>0.35</c:v>
                </c:pt>
                <c:pt idx="2513">
                  <c:v>0.34</c:v>
                </c:pt>
                <c:pt idx="2514">
                  <c:v>0.34</c:v>
                </c:pt>
                <c:pt idx="2515">
                  <c:v>0.34</c:v>
                </c:pt>
                <c:pt idx="2516">
                  <c:v>0.35</c:v>
                </c:pt>
                <c:pt idx="2517">
                  <c:v>0.34</c:v>
                </c:pt>
                <c:pt idx="2518">
                  <c:v>0.34</c:v>
                </c:pt>
                <c:pt idx="2519">
                  <c:v>0.34</c:v>
                </c:pt>
                <c:pt idx="2520">
                  <c:v>0.34</c:v>
                </c:pt>
                <c:pt idx="2521">
                  <c:v>0.35</c:v>
                </c:pt>
                <c:pt idx="2522">
                  <c:v>0.34</c:v>
                </c:pt>
                <c:pt idx="2523">
                  <c:v>0.36</c:v>
                </c:pt>
                <c:pt idx="2524">
                  <c:v>0.35</c:v>
                </c:pt>
                <c:pt idx="2525">
                  <c:v>0.35</c:v>
                </c:pt>
                <c:pt idx="2526">
                  <c:v>0.56000000000000005</c:v>
                </c:pt>
                <c:pt idx="2527">
                  <c:v>0.35</c:v>
                </c:pt>
                <c:pt idx="2528">
                  <c:v>0.35</c:v>
                </c:pt>
                <c:pt idx="2529">
                  <c:v>0.36</c:v>
                </c:pt>
                <c:pt idx="2530">
                  <c:v>0.35</c:v>
                </c:pt>
                <c:pt idx="2531">
                  <c:v>0.34</c:v>
                </c:pt>
                <c:pt idx="2532">
                  <c:v>0.34</c:v>
                </c:pt>
                <c:pt idx="2533">
                  <c:v>0.34</c:v>
                </c:pt>
                <c:pt idx="2534">
                  <c:v>0.34</c:v>
                </c:pt>
                <c:pt idx="2535">
                  <c:v>0.35</c:v>
                </c:pt>
                <c:pt idx="2536">
                  <c:v>0.36</c:v>
                </c:pt>
                <c:pt idx="2537">
                  <c:v>0.36</c:v>
                </c:pt>
                <c:pt idx="2538">
                  <c:v>0.34</c:v>
                </c:pt>
                <c:pt idx="2539">
                  <c:v>0.35</c:v>
                </c:pt>
                <c:pt idx="2540">
                  <c:v>0.35</c:v>
                </c:pt>
                <c:pt idx="2541">
                  <c:v>0.36</c:v>
                </c:pt>
                <c:pt idx="2542">
                  <c:v>0.35</c:v>
                </c:pt>
                <c:pt idx="2543">
                  <c:v>0.35</c:v>
                </c:pt>
                <c:pt idx="2544">
                  <c:v>0.36</c:v>
                </c:pt>
                <c:pt idx="2545">
                  <c:v>0.36</c:v>
                </c:pt>
                <c:pt idx="2546">
                  <c:v>0.36</c:v>
                </c:pt>
                <c:pt idx="2547">
                  <c:v>0.36</c:v>
                </c:pt>
                <c:pt idx="2548">
                  <c:v>0.36</c:v>
                </c:pt>
                <c:pt idx="2549">
                  <c:v>0.36</c:v>
                </c:pt>
                <c:pt idx="2550">
                  <c:v>0.36</c:v>
                </c:pt>
                <c:pt idx="2551">
                  <c:v>0.36</c:v>
                </c:pt>
                <c:pt idx="2552">
                  <c:v>0.37</c:v>
                </c:pt>
                <c:pt idx="2553">
                  <c:v>0.38</c:v>
                </c:pt>
                <c:pt idx="2554">
                  <c:v>0.37</c:v>
                </c:pt>
                <c:pt idx="2555">
                  <c:v>0.37</c:v>
                </c:pt>
                <c:pt idx="2556">
                  <c:v>0.36</c:v>
                </c:pt>
                <c:pt idx="2557">
                  <c:v>0.36</c:v>
                </c:pt>
                <c:pt idx="2558">
                  <c:v>0.35</c:v>
                </c:pt>
                <c:pt idx="2559">
                  <c:v>0.34</c:v>
                </c:pt>
                <c:pt idx="2560">
                  <c:v>0.36</c:v>
                </c:pt>
                <c:pt idx="2561">
                  <c:v>0.37</c:v>
                </c:pt>
                <c:pt idx="2562">
                  <c:v>0.37</c:v>
                </c:pt>
                <c:pt idx="2563">
                  <c:v>0.37</c:v>
                </c:pt>
                <c:pt idx="2564">
                  <c:v>0.36</c:v>
                </c:pt>
                <c:pt idx="2565">
                  <c:v>0.36</c:v>
                </c:pt>
                <c:pt idx="2566">
                  <c:v>0.35</c:v>
                </c:pt>
                <c:pt idx="2567">
                  <c:v>0.35</c:v>
                </c:pt>
                <c:pt idx="2568">
                  <c:v>0.36</c:v>
                </c:pt>
                <c:pt idx="2569">
                  <c:v>0.35</c:v>
                </c:pt>
                <c:pt idx="2570">
                  <c:v>0.35</c:v>
                </c:pt>
                <c:pt idx="2571">
                  <c:v>0.35</c:v>
                </c:pt>
                <c:pt idx="2572">
                  <c:v>0.35</c:v>
                </c:pt>
                <c:pt idx="2573">
                  <c:v>0.35</c:v>
                </c:pt>
                <c:pt idx="2574">
                  <c:v>0.35</c:v>
                </c:pt>
                <c:pt idx="2575">
                  <c:v>0.36</c:v>
                </c:pt>
                <c:pt idx="2576">
                  <c:v>0.35</c:v>
                </c:pt>
                <c:pt idx="2577">
                  <c:v>0.35</c:v>
                </c:pt>
                <c:pt idx="2578">
                  <c:v>0.35</c:v>
                </c:pt>
                <c:pt idx="2579">
                  <c:v>0.36</c:v>
                </c:pt>
                <c:pt idx="2580">
                  <c:v>0.36</c:v>
                </c:pt>
                <c:pt idx="2581">
                  <c:v>0.36</c:v>
                </c:pt>
                <c:pt idx="2582">
                  <c:v>0.36</c:v>
                </c:pt>
                <c:pt idx="2583">
                  <c:v>0.36</c:v>
                </c:pt>
                <c:pt idx="2584">
                  <c:v>0.36</c:v>
                </c:pt>
                <c:pt idx="2585">
                  <c:v>0.36</c:v>
                </c:pt>
                <c:pt idx="2586">
                  <c:v>0.36</c:v>
                </c:pt>
                <c:pt idx="2587">
                  <c:v>0.35</c:v>
                </c:pt>
                <c:pt idx="2588">
                  <c:v>0.35</c:v>
                </c:pt>
                <c:pt idx="2589">
                  <c:v>0.35</c:v>
                </c:pt>
                <c:pt idx="2590">
                  <c:v>0.35</c:v>
                </c:pt>
                <c:pt idx="2591">
                  <c:v>0.35</c:v>
                </c:pt>
                <c:pt idx="2592">
                  <c:v>0.35</c:v>
                </c:pt>
                <c:pt idx="2593">
                  <c:v>0.35</c:v>
                </c:pt>
                <c:pt idx="2594">
                  <c:v>0.35</c:v>
                </c:pt>
                <c:pt idx="2595">
                  <c:v>0.35</c:v>
                </c:pt>
                <c:pt idx="2596">
                  <c:v>0.35</c:v>
                </c:pt>
                <c:pt idx="2597">
                  <c:v>0.35</c:v>
                </c:pt>
                <c:pt idx="2598">
                  <c:v>0.35</c:v>
                </c:pt>
                <c:pt idx="2599">
                  <c:v>0.35</c:v>
                </c:pt>
                <c:pt idx="2600">
                  <c:v>0.35</c:v>
                </c:pt>
                <c:pt idx="2601">
                  <c:v>0.35</c:v>
                </c:pt>
                <c:pt idx="2602">
                  <c:v>0.35</c:v>
                </c:pt>
                <c:pt idx="2603">
                  <c:v>0.36</c:v>
                </c:pt>
                <c:pt idx="2604">
                  <c:v>0.36</c:v>
                </c:pt>
                <c:pt idx="2605">
                  <c:v>0.35</c:v>
                </c:pt>
                <c:pt idx="2606">
                  <c:v>0.35</c:v>
                </c:pt>
                <c:pt idx="2607">
                  <c:v>0.36</c:v>
                </c:pt>
                <c:pt idx="2608">
                  <c:v>0.36</c:v>
                </c:pt>
                <c:pt idx="2609">
                  <c:v>0.36</c:v>
                </c:pt>
                <c:pt idx="2610">
                  <c:v>0.36</c:v>
                </c:pt>
                <c:pt idx="2611">
                  <c:v>0.39</c:v>
                </c:pt>
                <c:pt idx="2612">
                  <c:v>0.39</c:v>
                </c:pt>
                <c:pt idx="2613">
                  <c:v>0.38</c:v>
                </c:pt>
                <c:pt idx="2614">
                  <c:v>0.39</c:v>
                </c:pt>
                <c:pt idx="2615">
                  <c:v>0.41</c:v>
                </c:pt>
                <c:pt idx="2616">
                  <c:v>0.39</c:v>
                </c:pt>
                <c:pt idx="2617">
                  <c:v>0.47</c:v>
                </c:pt>
                <c:pt idx="2618">
                  <c:v>0.48</c:v>
                </c:pt>
                <c:pt idx="2619">
                  <c:v>0.48</c:v>
                </c:pt>
                <c:pt idx="2620">
                  <c:v>0.48</c:v>
                </c:pt>
                <c:pt idx="2621">
                  <c:v>0.47</c:v>
                </c:pt>
                <c:pt idx="2622">
                  <c:v>0.38</c:v>
                </c:pt>
                <c:pt idx="2623">
                  <c:v>0.35</c:v>
                </c:pt>
                <c:pt idx="2624">
                  <c:v>0.32</c:v>
                </c:pt>
                <c:pt idx="2625">
                  <c:v>0.35</c:v>
                </c:pt>
                <c:pt idx="2626">
                  <c:v>0.35</c:v>
                </c:pt>
                <c:pt idx="2627">
                  <c:v>0.35</c:v>
                </c:pt>
                <c:pt idx="2628">
                  <c:v>0.36</c:v>
                </c:pt>
                <c:pt idx="2629">
                  <c:v>0.36</c:v>
                </c:pt>
                <c:pt idx="2630">
                  <c:v>0.36</c:v>
                </c:pt>
                <c:pt idx="2631">
                  <c:v>0.36</c:v>
                </c:pt>
                <c:pt idx="2632">
                  <c:v>0.37</c:v>
                </c:pt>
                <c:pt idx="2633">
                  <c:v>0.41</c:v>
                </c:pt>
                <c:pt idx="2634">
                  <c:v>0.39</c:v>
                </c:pt>
                <c:pt idx="2635">
                  <c:v>0.44</c:v>
                </c:pt>
                <c:pt idx="2636">
                  <c:v>0.5</c:v>
                </c:pt>
                <c:pt idx="2637">
                  <c:v>0.24</c:v>
                </c:pt>
                <c:pt idx="2638">
                  <c:v>0.24</c:v>
                </c:pt>
                <c:pt idx="2639">
                  <c:v>0.23</c:v>
                </c:pt>
                <c:pt idx="2640">
                  <c:v>0.22</c:v>
                </c:pt>
                <c:pt idx="2641">
                  <c:v>0.5</c:v>
                </c:pt>
                <c:pt idx="2642">
                  <c:v>0.21</c:v>
                </c:pt>
                <c:pt idx="2643">
                  <c:v>0.21</c:v>
                </c:pt>
                <c:pt idx="2644">
                  <c:v>0.22</c:v>
                </c:pt>
                <c:pt idx="2645">
                  <c:v>0.48</c:v>
                </c:pt>
                <c:pt idx="2646">
                  <c:v>0.24</c:v>
                </c:pt>
                <c:pt idx="2647">
                  <c:v>0.24</c:v>
                </c:pt>
                <c:pt idx="2648">
                  <c:v>0.21</c:v>
                </c:pt>
                <c:pt idx="2649">
                  <c:v>0.2</c:v>
                </c:pt>
                <c:pt idx="2650">
                  <c:v>0.46</c:v>
                </c:pt>
                <c:pt idx="2651">
                  <c:v>0.21</c:v>
                </c:pt>
                <c:pt idx="2652">
                  <c:v>0.21</c:v>
                </c:pt>
                <c:pt idx="2653">
                  <c:v>0.21</c:v>
                </c:pt>
                <c:pt idx="2654">
                  <c:v>0.21</c:v>
                </c:pt>
                <c:pt idx="2655">
                  <c:v>0.22</c:v>
                </c:pt>
                <c:pt idx="2656">
                  <c:v>0.22</c:v>
                </c:pt>
                <c:pt idx="2657">
                  <c:v>0.22</c:v>
                </c:pt>
                <c:pt idx="2658">
                  <c:v>0.22</c:v>
                </c:pt>
                <c:pt idx="2659">
                  <c:v>0.23</c:v>
                </c:pt>
                <c:pt idx="2660">
                  <c:v>0.23</c:v>
                </c:pt>
                <c:pt idx="2661">
                  <c:v>0.34</c:v>
                </c:pt>
                <c:pt idx="2662">
                  <c:v>0.35</c:v>
                </c:pt>
                <c:pt idx="2663">
                  <c:v>0.24</c:v>
                </c:pt>
                <c:pt idx="2664">
                  <c:v>0.35</c:v>
                </c:pt>
                <c:pt idx="2665">
                  <c:v>0.35</c:v>
                </c:pt>
                <c:pt idx="2666">
                  <c:v>0.36</c:v>
                </c:pt>
                <c:pt idx="2667">
                  <c:v>0.36</c:v>
                </c:pt>
                <c:pt idx="2668">
                  <c:v>0.36</c:v>
                </c:pt>
                <c:pt idx="2669">
                  <c:v>0.36</c:v>
                </c:pt>
                <c:pt idx="2670">
                  <c:v>0.35</c:v>
                </c:pt>
                <c:pt idx="2671">
                  <c:v>0.35</c:v>
                </c:pt>
                <c:pt idx="2672">
                  <c:v>0.34</c:v>
                </c:pt>
                <c:pt idx="2673">
                  <c:v>0.34</c:v>
                </c:pt>
                <c:pt idx="2674">
                  <c:v>0.34</c:v>
                </c:pt>
                <c:pt idx="2675">
                  <c:v>0.34</c:v>
                </c:pt>
                <c:pt idx="2676">
                  <c:v>0.34</c:v>
                </c:pt>
                <c:pt idx="2677">
                  <c:v>0.34</c:v>
                </c:pt>
                <c:pt idx="2678">
                  <c:v>0.48</c:v>
                </c:pt>
                <c:pt idx="2679">
                  <c:v>0.34</c:v>
                </c:pt>
                <c:pt idx="2680">
                  <c:v>0.34</c:v>
                </c:pt>
                <c:pt idx="2681">
                  <c:v>0.36</c:v>
                </c:pt>
                <c:pt idx="2682">
                  <c:v>0.33</c:v>
                </c:pt>
                <c:pt idx="2683">
                  <c:v>0.33</c:v>
                </c:pt>
                <c:pt idx="2684">
                  <c:v>0.33</c:v>
                </c:pt>
                <c:pt idx="2685">
                  <c:v>0.56000000000000005</c:v>
                </c:pt>
                <c:pt idx="2686">
                  <c:v>0.56000000000000005</c:v>
                </c:pt>
                <c:pt idx="2687">
                  <c:v>0.34</c:v>
                </c:pt>
                <c:pt idx="2688">
                  <c:v>0.56999999999999995</c:v>
                </c:pt>
                <c:pt idx="2689">
                  <c:v>0.35</c:v>
                </c:pt>
                <c:pt idx="2690">
                  <c:v>0.55000000000000004</c:v>
                </c:pt>
                <c:pt idx="2691">
                  <c:v>0.34</c:v>
                </c:pt>
                <c:pt idx="2692">
                  <c:v>0.34</c:v>
                </c:pt>
                <c:pt idx="2693">
                  <c:v>0.35</c:v>
                </c:pt>
                <c:pt idx="2694">
                  <c:v>0.56000000000000005</c:v>
                </c:pt>
                <c:pt idx="2695">
                  <c:v>0.56000000000000005</c:v>
                </c:pt>
                <c:pt idx="2696">
                  <c:v>0.35</c:v>
                </c:pt>
                <c:pt idx="2697">
                  <c:v>0.35</c:v>
                </c:pt>
                <c:pt idx="2698">
                  <c:v>0.35</c:v>
                </c:pt>
                <c:pt idx="2699">
                  <c:v>0.52</c:v>
                </c:pt>
                <c:pt idx="2700">
                  <c:v>0.52</c:v>
                </c:pt>
                <c:pt idx="2701">
                  <c:v>0.53</c:v>
                </c:pt>
                <c:pt idx="2702">
                  <c:v>0.52</c:v>
                </c:pt>
                <c:pt idx="2703">
                  <c:v>0.34</c:v>
                </c:pt>
                <c:pt idx="2704">
                  <c:v>0.33</c:v>
                </c:pt>
                <c:pt idx="2705">
                  <c:v>0.36</c:v>
                </c:pt>
                <c:pt idx="2706">
                  <c:v>0.35</c:v>
                </c:pt>
                <c:pt idx="2707">
                  <c:v>0.51</c:v>
                </c:pt>
                <c:pt idx="2708">
                  <c:v>0.51</c:v>
                </c:pt>
                <c:pt idx="2709">
                  <c:v>0.51</c:v>
                </c:pt>
                <c:pt idx="2710">
                  <c:v>0.48</c:v>
                </c:pt>
                <c:pt idx="2711">
                  <c:v>0.5</c:v>
                </c:pt>
                <c:pt idx="2712">
                  <c:v>0.52</c:v>
                </c:pt>
                <c:pt idx="2713">
                  <c:v>0.49</c:v>
                </c:pt>
                <c:pt idx="2714">
                  <c:v>0.4</c:v>
                </c:pt>
                <c:pt idx="2715">
                  <c:v>0.4</c:v>
                </c:pt>
                <c:pt idx="2716">
                  <c:v>0.18</c:v>
                </c:pt>
                <c:pt idx="2717">
                  <c:v>0.13</c:v>
                </c:pt>
                <c:pt idx="2718">
                  <c:v>0.16</c:v>
                </c:pt>
                <c:pt idx="2719">
                  <c:v>0.17</c:v>
                </c:pt>
                <c:pt idx="2720">
                  <c:v>0.16</c:v>
                </c:pt>
                <c:pt idx="2721">
                  <c:v>0.17</c:v>
                </c:pt>
                <c:pt idx="2722">
                  <c:v>0.16</c:v>
                </c:pt>
                <c:pt idx="2723">
                  <c:v>0.16</c:v>
                </c:pt>
                <c:pt idx="2724">
                  <c:v>0.17</c:v>
                </c:pt>
                <c:pt idx="2725">
                  <c:v>0.22</c:v>
                </c:pt>
                <c:pt idx="2726">
                  <c:v>0.23</c:v>
                </c:pt>
                <c:pt idx="2727">
                  <c:v>0.22</c:v>
                </c:pt>
                <c:pt idx="2728">
                  <c:v>0.23</c:v>
                </c:pt>
                <c:pt idx="2729">
                  <c:v>0.23</c:v>
                </c:pt>
                <c:pt idx="2730">
                  <c:v>0.24</c:v>
                </c:pt>
                <c:pt idx="2731">
                  <c:v>0.25</c:v>
                </c:pt>
                <c:pt idx="2732">
                  <c:v>0.25</c:v>
                </c:pt>
                <c:pt idx="2733">
                  <c:v>0.24</c:v>
                </c:pt>
                <c:pt idx="2734">
                  <c:v>0.23</c:v>
                </c:pt>
                <c:pt idx="2735">
                  <c:v>0.23</c:v>
                </c:pt>
                <c:pt idx="2736">
                  <c:v>0.23</c:v>
                </c:pt>
                <c:pt idx="2737">
                  <c:v>0.23</c:v>
                </c:pt>
                <c:pt idx="2738">
                  <c:v>0.22</c:v>
                </c:pt>
                <c:pt idx="2739">
                  <c:v>0.22</c:v>
                </c:pt>
                <c:pt idx="2740">
                  <c:v>0.22</c:v>
                </c:pt>
                <c:pt idx="2741">
                  <c:v>0.21</c:v>
                </c:pt>
                <c:pt idx="2742">
                  <c:v>0.21</c:v>
                </c:pt>
                <c:pt idx="2743">
                  <c:v>0.21</c:v>
                </c:pt>
                <c:pt idx="2744">
                  <c:v>0.21</c:v>
                </c:pt>
                <c:pt idx="2745">
                  <c:v>0.2</c:v>
                </c:pt>
                <c:pt idx="2746">
                  <c:v>0.2</c:v>
                </c:pt>
                <c:pt idx="2747">
                  <c:v>0.2</c:v>
                </c:pt>
                <c:pt idx="2748">
                  <c:v>0.2</c:v>
                </c:pt>
                <c:pt idx="2749">
                  <c:v>0.2</c:v>
                </c:pt>
                <c:pt idx="2750">
                  <c:v>0.2</c:v>
                </c:pt>
                <c:pt idx="2751">
                  <c:v>0.2</c:v>
                </c:pt>
                <c:pt idx="2752">
                  <c:v>0.18</c:v>
                </c:pt>
                <c:pt idx="2753">
                  <c:v>0.18</c:v>
                </c:pt>
                <c:pt idx="2754">
                  <c:v>0.18</c:v>
                </c:pt>
                <c:pt idx="2755">
                  <c:v>0.18</c:v>
                </c:pt>
                <c:pt idx="2756">
                  <c:v>0.17</c:v>
                </c:pt>
                <c:pt idx="2757">
                  <c:v>0.17</c:v>
                </c:pt>
                <c:pt idx="2758">
                  <c:v>0.17</c:v>
                </c:pt>
                <c:pt idx="2759">
                  <c:v>0.17</c:v>
                </c:pt>
                <c:pt idx="2760">
                  <c:v>0.17</c:v>
                </c:pt>
                <c:pt idx="2761">
                  <c:v>0.17</c:v>
                </c:pt>
                <c:pt idx="2762">
                  <c:v>0.16</c:v>
                </c:pt>
                <c:pt idx="2763">
                  <c:v>0.17</c:v>
                </c:pt>
                <c:pt idx="2764">
                  <c:v>0.15</c:v>
                </c:pt>
                <c:pt idx="2765">
                  <c:v>0.16</c:v>
                </c:pt>
                <c:pt idx="2766">
                  <c:v>0.16</c:v>
                </c:pt>
                <c:pt idx="2767">
                  <c:v>0.15</c:v>
                </c:pt>
                <c:pt idx="2768">
                  <c:v>0.16</c:v>
                </c:pt>
                <c:pt idx="2769">
                  <c:v>0.17</c:v>
                </c:pt>
                <c:pt idx="2770">
                  <c:v>0.15</c:v>
                </c:pt>
                <c:pt idx="2771">
                  <c:v>0.15</c:v>
                </c:pt>
                <c:pt idx="2772">
                  <c:v>0.36</c:v>
                </c:pt>
                <c:pt idx="2773">
                  <c:v>0.15</c:v>
                </c:pt>
                <c:pt idx="2774">
                  <c:v>0.44</c:v>
                </c:pt>
                <c:pt idx="2775">
                  <c:v>0.18</c:v>
                </c:pt>
                <c:pt idx="2776">
                  <c:v>0.52</c:v>
                </c:pt>
                <c:pt idx="2777">
                  <c:v>0.53</c:v>
                </c:pt>
                <c:pt idx="2778">
                  <c:v>0.52</c:v>
                </c:pt>
                <c:pt idx="2779">
                  <c:v>0.13</c:v>
                </c:pt>
                <c:pt idx="2780">
                  <c:v>0.53</c:v>
                </c:pt>
                <c:pt idx="2781">
                  <c:v>0.54</c:v>
                </c:pt>
                <c:pt idx="2782">
                  <c:v>0.16</c:v>
                </c:pt>
                <c:pt idx="2783">
                  <c:v>0.13</c:v>
                </c:pt>
                <c:pt idx="2784">
                  <c:v>0.13</c:v>
                </c:pt>
                <c:pt idx="2785">
                  <c:v>0.14000000000000001</c:v>
                </c:pt>
                <c:pt idx="2786">
                  <c:v>0.14000000000000001</c:v>
                </c:pt>
                <c:pt idx="2787">
                  <c:v>0.13</c:v>
                </c:pt>
                <c:pt idx="2788">
                  <c:v>0.51</c:v>
                </c:pt>
                <c:pt idx="2789">
                  <c:v>0.51</c:v>
                </c:pt>
                <c:pt idx="2790">
                  <c:v>0.15</c:v>
                </c:pt>
                <c:pt idx="2791">
                  <c:v>0.13</c:v>
                </c:pt>
                <c:pt idx="2792">
                  <c:v>0.14000000000000001</c:v>
                </c:pt>
                <c:pt idx="2793">
                  <c:v>0.52</c:v>
                </c:pt>
                <c:pt idx="2794">
                  <c:v>0.2</c:v>
                </c:pt>
                <c:pt idx="2795">
                  <c:v>0.14000000000000001</c:v>
                </c:pt>
                <c:pt idx="2796">
                  <c:v>0.15</c:v>
                </c:pt>
                <c:pt idx="2797">
                  <c:v>0.16</c:v>
                </c:pt>
                <c:pt idx="2798">
                  <c:v>0.14000000000000001</c:v>
                </c:pt>
                <c:pt idx="2799">
                  <c:v>0.12</c:v>
                </c:pt>
                <c:pt idx="2800">
                  <c:v>0.2</c:v>
                </c:pt>
                <c:pt idx="2801">
                  <c:v>0.16</c:v>
                </c:pt>
                <c:pt idx="2802">
                  <c:v>0.17</c:v>
                </c:pt>
                <c:pt idx="2803">
                  <c:v>0.53</c:v>
                </c:pt>
                <c:pt idx="2804">
                  <c:v>0.16</c:v>
                </c:pt>
                <c:pt idx="2805">
                  <c:v>0.14000000000000001</c:v>
                </c:pt>
                <c:pt idx="2806">
                  <c:v>0.14000000000000001</c:v>
                </c:pt>
                <c:pt idx="2807">
                  <c:v>0.14000000000000001</c:v>
                </c:pt>
                <c:pt idx="2808">
                  <c:v>0.14000000000000001</c:v>
                </c:pt>
                <c:pt idx="2809">
                  <c:v>0.16</c:v>
                </c:pt>
                <c:pt idx="2810">
                  <c:v>0.15</c:v>
                </c:pt>
                <c:pt idx="2811">
                  <c:v>0.14000000000000001</c:v>
                </c:pt>
                <c:pt idx="2812">
                  <c:v>0.15</c:v>
                </c:pt>
                <c:pt idx="2813">
                  <c:v>0.14000000000000001</c:v>
                </c:pt>
                <c:pt idx="2814">
                  <c:v>0.14000000000000001</c:v>
                </c:pt>
                <c:pt idx="2815">
                  <c:v>0.13</c:v>
                </c:pt>
                <c:pt idx="2816">
                  <c:v>0.14000000000000001</c:v>
                </c:pt>
                <c:pt idx="2817">
                  <c:v>0.14000000000000001</c:v>
                </c:pt>
                <c:pt idx="2818">
                  <c:v>0.14000000000000001</c:v>
                </c:pt>
                <c:pt idx="2819">
                  <c:v>0.52</c:v>
                </c:pt>
                <c:pt idx="2820">
                  <c:v>0.15</c:v>
                </c:pt>
                <c:pt idx="2821">
                  <c:v>0.14000000000000001</c:v>
                </c:pt>
                <c:pt idx="2822">
                  <c:v>0.14000000000000001</c:v>
                </c:pt>
                <c:pt idx="2823">
                  <c:v>0.14000000000000001</c:v>
                </c:pt>
                <c:pt idx="2824">
                  <c:v>0.14000000000000001</c:v>
                </c:pt>
                <c:pt idx="2825">
                  <c:v>0.49</c:v>
                </c:pt>
                <c:pt idx="2826">
                  <c:v>0.4</c:v>
                </c:pt>
                <c:pt idx="2827">
                  <c:v>0.52</c:v>
                </c:pt>
                <c:pt idx="2828">
                  <c:v>0.39</c:v>
                </c:pt>
                <c:pt idx="2829">
                  <c:v>0.15</c:v>
                </c:pt>
                <c:pt idx="2830">
                  <c:v>0.11</c:v>
                </c:pt>
                <c:pt idx="2831">
                  <c:v>0.14000000000000001</c:v>
                </c:pt>
                <c:pt idx="2832">
                  <c:v>0.13</c:v>
                </c:pt>
                <c:pt idx="2833">
                  <c:v>0.53</c:v>
                </c:pt>
                <c:pt idx="2834">
                  <c:v>0.11</c:v>
                </c:pt>
                <c:pt idx="2835">
                  <c:v>0.12</c:v>
                </c:pt>
                <c:pt idx="2836">
                  <c:v>0.13</c:v>
                </c:pt>
                <c:pt idx="2837">
                  <c:v>0.37</c:v>
                </c:pt>
                <c:pt idx="2838">
                  <c:v>0.13</c:v>
                </c:pt>
                <c:pt idx="2839">
                  <c:v>0.15</c:v>
                </c:pt>
                <c:pt idx="2840">
                  <c:v>0.17</c:v>
                </c:pt>
                <c:pt idx="2841">
                  <c:v>0.17</c:v>
                </c:pt>
                <c:pt idx="2842">
                  <c:v>0.36</c:v>
                </c:pt>
                <c:pt idx="2843">
                  <c:v>0.17</c:v>
                </c:pt>
                <c:pt idx="2844">
                  <c:v>0.53</c:v>
                </c:pt>
                <c:pt idx="2845">
                  <c:v>0.54</c:v>
                </c:pt>
                <c:pt idx="2846">
                  <c:v>0.36</c:v>
                </c:pt>
                <c:pt idx="2847">
                  <c:v>0.38</c:v>
                </c:pt>
                <c:pt idx="2848">
                  <c:v>0.38</c:v>
                </c:pt>
                <c:pt idx="2849">
                  <c:v>0.19</c:v>
                </c:pt>
                <c:pt idx="2850">
                  <c:v>0.17</c:v>
                </c:pt>
                <c:pt idx="2851">
                  <c:v>0.18</c:v>
                </c:pt>
                <c:pt idx="2852">
                  <c:v>0.17</c:v>
                </c:pt>
                <c:pt idx="2853">
                  <c:v>0.2</c:v>
                </c:pt>
                <c:pt idx="2854">
                  <c:v>0.18</c:v>
                </c:pt>
                <c:pt idx="2855">
                  <c:v>0.16</c:v>
                </c:pt>
                <c:pt idx="2856">
                  <c:v>0.21</c:v>
                </c:pt>
                <c:pt idx="2857">
                  <c:v>0.21</c:v>
                </c:pt>
                <c:pt idx="2858">
                  <c:v>0.16</c:v>
                </c:pt>
                <c:pt idx="2859">
                  <c:v>0.53</c:v>
                </c:pt>
                <c:pt idx="2860">
                  <c:v>0.54</c:v>
                </c:pt>
                <c:pt idx="2861">
                  <c:v>0.18</c:v>
                </c:pt>
                <c:pt idx="2862">
                  <c:v>0.17</c:v>
                </c:pt>
                <c:pt idx="2863">
                  <c:v>0.18</c:v>
                </c:pt>
                <c:pt idx="2864">
                  <c:v>0.16</c:v>
                </c:pt>
                <c:pt idx="2865">
                  <c:v>0.17</c:v>
                </c:pt>
                <c:pt idx="2866">
                  <c:v>0.55000000000000004</c:v>
                </c:pt>
                <c:pt idx="2867">
                  <c:v>0.14000000000000001</c:v>
                </c:pt>
                <c:pt idx="2868">
                  <c:v>0.16</c:v>
                </c:pt>
                <c:pt idx="2869">
                  <c:v>0.15</c:v>
                </c:pt>
                <c:pt idx="2870">
                  <c:v>0.16</c:v>
                </c:pt>
                <c:pt idx="2871">
                  <c:v>0.16</c:v>
                </c:pt>
                <c:pt idx="2872">
                  <c:v>0.16</c:v>
                </c:pt>
                <c:pt idx="2873">
                  <c:v>0.15</c:v>
                </c:pt>
                <c:pt idx="2874">
                  <c:v>0.16</c:v>
                </c:pt>
                <c:pt idx="2875">
                  <c:v>0.15</c:v>
                </c:pt>
                <c:pt idx="2876">
                  <c:v>0.18</c:v>
                </c:pt>
                <c:pt idx="2877">
                  <c:v>0.2</c:v>
                </c:pt>
                <c:pt idx="2878">
                  <c:v>0.2</c:v>
                </c:pt>
                <c:pt idx="2879">
                  <c:v>0.21</c:v>
                </c:pt>
                <c:pt idx="2880">
                  <c:v>0.2</c:v>
                </c:pt>
                <c:pt idx="2881">
                  <c:v>0.21</c:v>
                </c:pt>
                <c:pt idx="2882">
                  <c:v>0.21</c:v>
                </c:pt>
                <c:pt idx="2883">
                  <c:v>0.2</c:v>
                </c:pt>
                <c:pt idx="2884">
                  <c:v>0.21</c:v>
                </c:pt>
                <c:pt idx="2885">
                  <c:v>0.36</c:v>
                </c:pt>
                <c:pt idx="2886">
                  <c:v>0.42</c:v>
                </c:pt>
                <c:pt idx="2887">
                  <c:v>0.49</c:v>
                </c:pt>
                <c:pt idx="2888">
                  <c:v>0.66</c:v>
                </c:pt>
                <c:pt idx="2889">
                  <c:v>0.61</c:v>
                </c:pt>
                <c:pt idx="2890">
                  <c:v>0.55000000000000004</c:v>
                </c:pt>
                <c:pt idx="2891">
                  <c:v>0.51</c:v>
                </c:pt>
                <c:pt idx="2892">
                  <c:v>0.5</c:v>
                </c:pt>
                <c:pt idx="2893">
                  <c:v>0.48</c:v>
                </c:pt>
                <c:pt idx="2894">
                  <c:v>0.46</c:v>
                </c:pt>
                <c:pt idx="2895">
                  <c:v>0.45</c:v>
                </c:pt>
                <c:pt idx="2896">
                  <c:v>0.42</c:v>
                </c:pt>
                <c:pt idx="2897">
                  <c:v>0.41</c:v>
                </c:pt>
                <c:pt idx="2898">
                  <c:v>0.4</c:v>
                </c:pt>
                <c:pt idx="2899">
                  <c:v>0.4</c:v>
                </c:pt>
                <c:pt idx="2900">
                  <c:v>0.4</c:v>
                </c:pt>
                <c:pt idx="2901">
                  <c:v>0.41</c:v>
                </c:pt>
                <c:pt idx="2902">
                  <c:v>0.42</c:v>
                </c:pt>
                <c:pt idx="2903">
                  <c:v>0.43</c:v>
                </c:pt>
                <c:pt idx="2904">
                  <c:v>0.42</c:v>
                </c:pt>
                <c:pt idx="2905">
                  <c:v>0.41</c:v>
                </c:pt>
                <c:pt idx="2906">
                  <c:v>0.44</c:v>
                </c:pt>
                <c:pt idx="2907">
                  <c:v>0.5</c:v>
                </c:pt>
                <c:pt idx="2908">
                  <c:v>0.49</c:v>
                </c:pt>
                <c:pt idx="2909">
                  <c:v>0.46</c:v>
                </c:pt>
                <c:pt idx="2910">
                  <c:v>0.44</c:v>
                </c:pt>
                <c:pt idx="2911">
                  <c:v>0.41</c:v>
                </c:pt>
                <c:pt idx="2912">
                  <c:v>0.39</c:v>
                </c:pt>
                <c:pt idx="2913">
                  <c:v>0.36</c:v>
                </c:pt>
                <c:pt idx="2914">
                  <c:v>0.34</c:v>
                </c:pt>
                <c:pt idx="2915">
                  <c:v>0.32</c:v>
                </c:pt>
                <c:pt idx="2916">
                  <c:v>0.3</c:v>
                </c:pt>
                <c:pt idx="2917">
                  <c:v>0.28000000000000003</c:v>
                </c:pt>
                <c:pt idx="2918">
                  <c:v>0.28000000000000003</c:v>
                </c:pt>
                <c:pt idx="2919">
                  <c:v>0.28000000000000003</c:v>
                </c:pt>
                <c:pt idx="2920">
                  <c:v>0.28000000000000003</c:v>
                </c:pt>
                <c:pt idx="2921">
                  <c:v>0.27</c:v>
                </c:pt>
                <c:pt idx="2922">
                  <c:v>0.27</c:v>
                </c:pt>
                <c:pt idx="2923">
                  <c:v>0.27</c:v>
                </c:pt>
                <c:pt idx="2924">
                  <c:v>0.27</c:v>
                </c:pt>
                <c:pt idx="2925">
                  <c:v>0.26</c:v>
                </c:pt>
                <c:pt idx="2926">
                  <c:v>0.25</c:v>
                </c:pt>
                <c:pt idx="2927">
                  <c:v>0.24</c:v>
                </c:pt>
                <c:pt idx="2928">
                  <c:v>0.24</c:v>
                </c:pt>
                <c:pt idx="2929">
                  <c:v>0.24</c:v>
                </c:pt>
                <c:pt idx="2930">
                  <c:v>0.23</c:v>
                </c:pt>
                <c:pt idx="2931">
                  <c:v>0.23</c:v>
                </c:pt>
                <c:pt idx="2932">
                  <c:v>0.24</c:v>
                </c:pt>
                <c:pt idx="2933">
                  <c:v>0.24</c:v>
                </c:pt>
                <c:pt idx="2934">
                  <c:v>0.24</c:v>
                </c:pt>
                <c:pt idx="2935">
                  <c:v>0.56999999999999995</c:v>
                </c:pt>
                <c:pt idx="2936">
                  <c:v>0.57999999999999996</c:v>
                </c:pt>
                <c:pt idx="2937">
                  <c:v>0.57999999999999996</c:v>
                </c:pt>
                <c:pt idx="2938">
                  <c:v>0.61</c:v>
                </c:pt>
                <c:pt idx="2939">
                  <c:v>0.64</c:v>
                </c:pt>
                <c:pt idx="2940">
                  <c:v>0.97</c:v>
                </c:pt>
                <c:pt idx="2941">
                  <c:v>0.92</c:v>
                </c:pt>
                <c:pt idx="2942">
                  <c:v>0.85</c:v>
                </c:pt>
                <c:pt idx="2943">
                  <c:v>0.81</c:v>
                </c:pt>
                <c:pt idx="2944">
                  <c:v>0.81</c:v>
                </c:pt>
                <c:pt idx="2945">
                  <c:v>0.88</c:v>
                </c:pt>
                <c:pt idx="2946">
                  <c:v>0.91</c:v>
                </c:pt>
                <c:pt idx="2947">
                  <c:v>0.9</c:v>
                </c:pt>
                <c:pt idx="2948">
                  <c:v>0.98</c:v>
                </c:pt>
                <c:pt idx="2949">
                  <c:v>1.08</c:v>
                </c:pt>
                <c:pt idx="2950">
                  <c:v>1.1000000000000001</c:v>
                </c:pt>
                <c:pt idx="2951">
                  <c:v>1.1399999999999999</c:v>
                </c:pt>
                <c:pt idx="2952">
                  <c:v>1.1000000000000001</c:v>
                </c:pt>
                <c:pt idx="2953">
                  <c:v>1.06</c:v>
                </c:pt>
                <c:pt idx="2954">
                  <c:v>0.98</c:v>
                </c:pt>
                <c:pt idx="2955">
                  <c:v>0.89</c:v>
                </c:pt>
                <c:pt idx="2956">
                  <c:v>0.81</c:v>
                </c:pt>
                <c:pt idx="2957">
                  <c:v>0.79</c:v>
                </c:pt>
                <c:pt idx="2958">
                  <c:v>0.82</c:v>
                </c:pt>
                <c:pt idx="2959">
                  <c:v>0.82</c:v>
                </c:pt>
                <c:pt idx="2960">
                  <c:v>0.89</c:v>
                </c:pt>
                <c:pt idx="2961">
                  <c:v>1.1299999999999999</c:v>
                </c:pt>
                <c:pt idx="2962">
                  <c:v>1.18</c:v>
                </c:pt>
                <c:pt idx="2963">
                  <c:v>1.46</c:v>
                </c:pt>
                <c:pt idx="2964">
                  <c:v>1.45</c:v>
                </c:pt>
                <c:pt idx="2965">
                  <c:v>1.47</c:v>
                </c:pt>
                <c:pt idx="2966">
                  <c:v>1.52</c:v>
                </c:pt>
                <c:pt idx="2967">
                  <c:v>1.54</c:v>
                </c:pt>
                <c:pt idx="2968">
                  <c:v>1.56</c:v>
                </c:pt>
                <c:pt idx="2969">
                  <c:v>1.5</c:v>
                </c:pt>
                <c:pt idx="2970">
                  <c:v>1.49</c:v>
                </c:pt>
                <c:pt idx="2971">
                  <c:v>1.45</c:v>
                </c:pt>
                <c:pt idx="2972">
                  <c:v>1.45</c:v>
                </c:pt>
                <c:pt idx="2973">
                  <c:v>1.49</c:v>
                </c:pt>
                <c:pt idx="2974">
                  <c:v>1.57</c:v>
                </c:pt>
                <c:pt idx="2975">
                  <c:v>1.53</c:v>
                </c:pt>
                <c:pt idx="2976">
                  <c:v>1.5</c:v>
                </c:pt>
                <c:pt idx="2977">
                  <c:v>1.45</c:v>
                </c:pt>
                <c:pt idx="2978">
                  <c:v>1.38</c:v>
                </c:pt>
                <c:pt idx="2979">
                  <c:v>1.3</c:v>
                </c:pt>
                <c:pt idx="2980">
                  <c:v>1.25</c:v>
                </c:pt>
                <c:pt idx="2981">
                  <c:v>1.21</c:v>
                </c:pt>
                <c:pt idx="2982">
                  <c:v>1.1599999999999999</c:v>
                </c:pt>
                <c:pt idx="2983">
                  <c:v>1.1299999999999999</c:v>
                </c:pt>
                <c:pt idx="2984">
                  <c:v>1.1000000000000001</c:v>
                </c:pt>
                <c:pt idx="2985">
                  <c:v>1.0900000000000001</c:v>
                </c:pt>
                <c:pt idx="2986">
                  <c:v>1.0900000000000001</c:v>
                </c:pt>
                <c:pt idx="2987">
                  <c:v>1.1100000000000001</c:v>
                </c:pt>
                <c:pt idx="2988">
                  <c:v>1.1299999999999999</c:v>
                </c:pt>
                <c:pt idx="2989">
                  <c:v>1.0900000000000001</c:v>
                </c:pt>
                <c:pt idx="2990">
                  <c:v>1.04</c:v>
                </c:pt>
                <c:pt idx="2991">
                  <c:v>1.01</c:v>
                </c:pt>
                <c:pt idx="2992">
                  <c:v>1</c:v>
                </c:pt>
                <c:pt idx="2993">
                  <c:v>0.99</c:v>
                </c:pt>
                <c:pt idx="2994">
                  <c:v>1.02</c:v>
                </c:pt>
                <c:pt idx="2995">
                  <c:v>1.04</c:v>
                </c:pt>
                <c:pt idx="2996">
                  <c:v>1.03</c:v>
                </c:pt>
                <c:pt idx="2997">
                  <c:v>1.03</c:v>
                </c:pt>
                <c:pt idx="2998">
                  <c:v>1.05</c:v>
                </c:pt>
                <c:pt idx="2999">
                  <c:v>1.05</c:v>
                </c:pt>
                <c:pt idx="3000">
                  <c:v>1.1399999999999999</c:v>
                </c:pt>
                <c:pt idx="3001">
                  <c:v>1.08</c:v>
                </c:pt>
                <c:pt idx="3002">
                  <c:v>1.04</c:v>
                </c:pt>
                <c:pt idx="3003">
                  <c:v>1</c:v>
                </c:pt>
                <c:pt idx="3004">
                  <c:v>0.94</c:v>
                </c:pt>
                <c:pt idx="3005">
                  <c:v>0.92</c:v>
                </c:pt>
                <c:pt idx="3006">
                  <c:v>0.91</c:v>
                </c:pt>
                <c:pt idx="3007">
                  <c:v>0.91</c:v>
                </c:pt>
                <c:pt idx="3008">
                  <c:v>0.93</c:v>
                </c:pt>
                <c:pt idx="3009">
                  <c:v>1.01</c:v>
                </c:pt>
                <c:pt idx="3010">
                  <c:v>1.1000000000000001</c:v>
                </c:pt>
                <c:pt idx="3011">
                  <c:v>1.1399999999999999</c:v>
                </c:pt>
                <c:pt idx="3012">
                  <c:v>1.23</c:v>
                </c:pt>
                <c:pt idx="3013">
                  <c:v>1.35</c:v>
                </c:pt>
                <c:pt idx="3014">
                  <c:v>1.39</c:v>
                </c:pt>
                <c:pt idx="3015">
                  <c:v>1.37</c:v>
                </c:pt>
                <c:pt idx="3016">
                  <c:v>1.37</c:v>
                </c:pt>
                <c:pt idx="3017">
                  <c:v>1.37</c:v>
                </c:pt>
                <c:pt idx="3018">
                  <c:v>1.32</c:v>
                </c:pt>
                <c:pt idx="3019">
                  <c:v>1.25</c:v>
                </c:pt>
                <c:pt idx="3020">
                  <c:v>1.21</c:v>
                </c:pt>
                <c:pt idx="3021">
                  <c:v>1.18</c:v>
                </c:pt>
                <c:pt idx="3022">
                  <c:v>1.17</c:v>
                </c:pt>
                <c:pt idx="3023">
                  <c:v>1.17</c:v>
                </c:pt>
                <c:pt idx="3024">
                  <c:v>1.1599999999999999</c:v>
                </c:pt>
                <c:pt idx="3025">
                  <c:v>1.1599999999999999</c:v>
                </c:pt>
                <c:pt idx="3026">
                  <c:v>1.1499999999999999</c:v>
                </c:pt>
                <c:pt idx="3027">
                  <c:v>1.1100000000000001</c:v>
                </c:pt>
                <c:pt idx="3028">
                  <c:v>1.0900000000000001</c:v>
                </c:pt>
                <c:pt idx="3029">
                  <c:v>1.05</c:v>
                </c:pt>
                <c:pt idx="3030">
                  <c:v>1.03</c:v>
                </c:pt>
                <c:pt idx="3031">
                  <c:v>1</c:v>
                </c:pt>
                <c:pt idx="3032">
                  <c:v>0.98</c:v>
                </c:pt>
                <c:pt idx="3033">
                  <c:v>0.98</c:v>
                </c:pt>
                <c:pt idx="3034">
                  <c:v>0.96</c:v>
                </c:pt>
                <c:pt idx="3035">
                  <c:v>0.95</c:v>
                </c:pt>
                <c:pt idx="3036">
                  <c:v>0.95</c:v>
                </c:pt>
                <c:pt idx="3037">
                  <c:v>1</c:v>
                </c:pt>
                <c:pt idx="3038">
                  <c:v>1.35</c:v>
                </c:pt>
                <c:pt idx="3039">
                  <c:v>1.32</c:v>
                </c:pt>
                <c:pt idx="3040">
                  <c:v>1.25</c:v>
                </c:pt>
                <c:pt idx="3041">
                  <c:v>1.18</c:v>
                </c:pt>
                <c:pt idx="3042">
                  <c:v>1.1100000000000001</c:v>
                </c:pt>
                <c:pt idx="3043">
                  <c:v>1.06</c:v>
                </c:pt>
                <c:pt idx="3044">
                  <c:v>1.03</c:v>
                </c:pt>
                <c:pt idx="3045">
                  <c:v>0.99</c:v>
                </c:pt>
                <c:pt idx="3046">
                  <c:v>0.97</c:v>
                </c:pt>
                <c:pt idx="3047">
                  <c:v>0.95</c:v>
                </c:pt>
                <c:pt idx="3048">
                  <c:v>0.94</c:v>
                </c:pt>
                <c:pt idx="3049">
                  <c:v>0.94</c:v>
                </c:pt>
                <c:pt idx="3050">
                  <c:v>1</c:v>
                </c:pt>
                <c:pt idx="3051">
                  <c:v>1.03</c:v>
                </c:pt>
                <c:pt idx="3052">
                  <c:v>1.07</c:v>
                </c:pt>
                <c:pt idx="3053">
                  <c:v>1.1000000000000001</c:v>
                </c:pt>
                <c:pt idx="3054">
                  <c:v>1.0900000000000001</c:v>
                </c:pt>
                <c:pt idx="3055">
                  <c:v>1.06</c:v>
                </c:pt>
                <c:pt idx="3056">
                  <c:v>1.01</c:v>
                </c:pt>
                <c:pt idx="3057">
                  <c:v>0.98</c:v>
                </c:pt>
                <c:pt idx="3058">
                  <c:v>0.95</c:v>
                </c:pt>
                <c:pt idx="3059">
                  <c:v>0.93</c:v>
                </c:pt>
                <c:pt idx="3060">
                  <c:v>0.92</c:v>
                </c:pt>
                <c:pt idx="3061">
                  <c:v>0.9</c:v>
                </c:pt>
                <c:pt idx="3062">
                  <c:v>0.87</c:v>
                </c:pt>
                <c:pt idx="3063">
                  <c:v>0.88</c:v>
                </c:pt>
                <c:pt idx="3064">
                  <c:v>0.89</c:v>
                </c:pt>
                <c:pt idx="3065">
                  <c:v>0.87</c:v>
                </c:pt>
                <c:pt idx="3066">
                  <c:v>0.85</c:v>
                </c:pt>
                <c:pt idx="3067">
                  <c:v>0.86</c:v>
                </c:pt>
                <c:pt idx="3068">
                  <c:v>0.85</c:v>
                </c:pt>
                <c:pt idx="3069">
                  <c:v>0.83</c:v>
                </c:pt>
                <c:pt idx="3070">
                  <c:v>0.82</c:v>
                </c:pt>
                <c:pt idx="3071">
                  <c:v>0.85</c:v>
                </c:pt>
                <c:pt idx="3072">
                  <c:v>0.86</c:v>
                </c:pt>
                <c:pt idx="3073">
                  <c:v>0.93</c:v>
                </c:pt>
                <c:pt idx="3074">
                  <c:v>0.99</c:v>
                </c:pt>
                <c:pt idx="3075">
                  <c:v>1.08</c:v>
                </c:pt>
                <c:pt idx="3076">
                  <c:v>1.23</c:v>
                </c:pt>
                <c:pt idx="3077">
                  <c:v>1.3</c:v>
                </c:pt>
                <c:pt idx="3078">
                  <c:v>1.23</c:v>
                </c:pt>
                <c:pt idx="3079">
                  <c:v>1.1499999999999999</c:v>
                </c:pt>
                <c:pt idx="3080">
                  <c:v>1.0900000000000001</c:v>
                </c:pt>
                <c:pt idx="3081">
                  <c:v>1.08</c:v>
                </c:pt>
                <c:pt idx="3082">
                  <c:v>1.24</c:v>
                </c:pt>
                <c:pt idx="3083">
                  <c:v>1.25</c:v>
                </c:pt>
                <c:pt idx="3084">
                  <c:v>1.19</c:v>
                </c:pt>
                <c:pt idx="3085">
                  <c:v>1.1200000000000001</c:v>
                </c:pt>
                <c:pt idx="3086">
                  <c:v>1.08</c:v>
                </c:pt>
                <c:pt idx="3087">
                  <c:v>1.06</c:v>
                </c:pt>
                <c:pt idx="3088">
                  <c:v>1.03</c:v>
                </c:pt>
                <c:pt idx="3089">
                  <c:v>1.01</c:v>
                </c:pt>
                <c:pt idx="3090">
                  <c:v>1.02</c:v>
                </c:pt>
                <c:pt idx="3091">
                  <c:v>1.01</c:v>
                </c:pt>
                <c:pt idx="3092">
                  <c:v>1</c:v>
                </c:pt>
                <c:pt idx="3093">
                  <c:v>0.99</c:v>
                </c:pt>
                <c:pt idx="3094">
                  <c:v>0.98</c:v>
                </c:pt>
                <c:pt idx="3095">
                  <c:v>0.97</c:v>
                </c:pt>
                <c:pt idx="3096">
                  <c:v>0.95</c:v>
                </c:pt>
                <c:pt idx="3097">
                  <c:v>0.95</c:v>
                </c:pt>
                <c:pt idx="3098">
                  <c:v>0.98</c:v>
                </c:pt>
                <c:pt idx="3099">
                  <c:v>0.97</c:v>
                </c:pt>
                <c:pt idx="3100">
                  <c:v>0.97</c:v>
                </c:pt>
                <c:pt idx="3101">
                  <c:v>0.97</c:v>
                </c:pt>
                <c:pt idx="3102">
                  <c:v>0.99</c:v>
                </c:pt>
                <c:pt idx="3103">
                  <c:v>0.99</c:v>
                </c:pt>
                <c:pt idx="3104">
                  <c:v>1</c:v>
                </c:pt>
                <c:pt idx="3105">
                  <c:v>0.99</c:v>
                </c:pt>
                <c:pt idx="3106">
                  <c:v>0.99</c:v>
                </c:pt>
                <c:pt idx="3107">
                  <c:v>0.96</c:v>
                </c:pt>
                <c:pt idx="3108">
                  <c:v>0.94</c:v>
                </c:pt>
                <c:pt idx="3109">
                  <c:v>0.93</c:v>
                </c:pt>
                <c:pt idx="3110">
                  <c:v>0.94</c:v>
                </c:pt>
                <c:pt idx="3111">
                  <c:v>0.95</c:v>
                </c:pt>
                <c:pt idx="3112">
                  <c:v>0.9</c:v>
                </c:pt>
                <c:pt idx="3113">
                  <c:v>0.88</c:v>
                </c:pt>
                <c:pt idx="3114">
                  <c:v>0.89</c:v>
                </c:pt>
                <c:pt idx="3115">
                  <c:v>0.86</c:v>
                </c:pt>
                <c:pt idx="3116">
                  <c:v>0.86</c:v>
                </c:pt>
                <c:pt idx="3117">
                  <c:v>0.84</c:v>
                </c:pt>
                <c:pt idx="3118">
                  <c:v>0.89</c:v>
                </c:pt>
                <c:pt idx="3119">
                  <c:v>0.89</c:v>
                </c:pt>
                <c:pt idx="3120">
                  <c:v>0.87</c:v>
                </c:pt>
                <c:pt idx="3121">
                  <c:v>0.86</c:v>
                </c:pt>
                <c:pt idx="3122">
                  <c:v>0.86</c:v>
                </c:pt>
                <c:pt idx="3123">
                  <c:v>0.87</c:v>
                </c:pt>
                <c:pt idx="3124">
                  <c:v>0.86</c:v>
                </c:pt>
                <c:pt idx="3125">
                  <c:v>0.87</c:v>
                </c:pt>
                <c:pt idx="3126">
                  <c:v>0.87</c:v>
                </c:pt>
                <c:pt idx="3127">
                  <c:v>0.87</c:v>
                </c:pt>
                <c:pt idx="3128">
                  <c:v>0.88</c:v>
                </c:pt>
                <c:pt idx="3129">
                  <c:v>0.9</c:v>
                </c:pt>
                <c:pt idx="3130">
                  <c:v>0.91</c:v>
                </c:pt>
                <c:pt idx="3131">
                  <c:v>1.06</c:v>
                </c:pt>
                <c:pt idx="3132">
                  <c:v>1.29</c:v>
                </c:pt>
                <c:pt idx="3133">
                  <c:v>1.38</c:v>
                </c:pt>
                <c:pt idx="3134">
                  <c:v>1.34</c:v>
                </c:pt>
                <c:pt idx="3135">
                  <c:v>1.29</c:v>
                </c:pt>
                <c:pt idx="3136">
                  <c:v>1.28</c:v>
                </c:pt>
                <c:pt idx="3137">
                  <c:v>1.2</c:v>
                </c:pt>
                <c:pt idx="3138">
                  <c:v>1.1200000000000001</c:v>
                </c:pt>
                <c:pt idx="3139">
                  <c:v>1.05</c:v>
                </c:pt>
                <c:pt idx="3140">
                  <c:v>0.98</c:v>
                </c:pt>
                <c:pt idx="3141">
                  <c:v>0.93</c:v>
                </c:pt>
                <c:pt idx="3142">
                  <c:v>0.88</c:v>
                </c:pt>
                <c:pt idx="3143">
                  <c:v>0.85</c:v>
                </c:pt>
                <c:pt idx="3144">
                  <c:v>0.81</c:v>
                </c:pt>
                <c:pt idx="3145">
                  <c:v>0.79</c:v>
                </c:pt>
                <c:pt idx="3146">
                  <c:v>0.77</c:v>
                </c:pt>
                <c:pt idx="3147">
                  <c:v>0.75</c:v>
                </c:pt>
                <c:pt idx="3148">
                  <c:v>0.74</c:v>
                </c:pt>
                <c:pt idx="3149">
                  <c:v>0.72</c:v>
                </c:pt>
                <c:pt idx="3150">
                  <c:v>0.7</c:v>
                </c:pt>
                <c:pt idx="3151">
                  <c:v>0.68</c:v>
                </c:pt>
                <c:pt idx="3152">
                  <c:v>0.68</c:v>
                </c:pt>
                <c:pt idx="3153">
                  <c:v>0.66</c:v>
                </c:pt>
                <c:pt idx="3154">
                  <c:v>0.68</c:v>
                </c:pt>
                <c:pt idx="3155">
                  <c:v>0.71</c:v>
                </c:pt>
                <c:pt idx="3156">
                  <c:v>0.7</c:v>
                </c:pt>
                <c:pt idx="3157">
                  <c:v>0.7</c:v>
                </c:pt>
                <c:pt idx="3158">
                  <c:v>0.72</c:v>
                </c:pt>
                <c:pt idx="3159">
                  <c:v>0.73</c:v>
                </c:pt>
                <c:pt idx="3160">
                  <c:v>0.76</c:v>
                </c:pt>
                <c:pt idx="3161">
                  <c:v>0.78</c:v>
                </c:pt>
                <c:pt idx="3162">
                  <c:v>0.8</c:v>
                </c:pt>
                <c:pt idx="3163">
                  <c:v>0.8</c:v>
                </c:pt>
                <c:pt idx="3164">
                  <c:v>0.82</c:v>
                </c:pt>
                <c:pt idx="3165">
                  <c:v>0.81</c:v>
                </c:pt>
                <c:pt idx="3166">
                  <c:v>0.8</c:v>
                </c:pt>
                <c:pt idx="3167">
                  <c:v>0.79</c:v>
                </c:pt>
                <c:pt idx="3168">
                  <c:v>0.79</c:v>
                </c:pt>
                <c:pt idx="3169">
                  <c:v>0.77</c:v>
                </c:pt>
                <c:pt idx="3170">
                  <c:v>0.77</c:v>
                </c:pt>
                <c:pt idx="3171">
                  <c:v>0.79</c:v>
                </c:pt>
                <c:pt idx="3172">
                  <c:v>0.79</c:v>
                </c:pt>
                <c:pt idx="3173">
                  <c:v>0.78</c:v>
                </c:pt>
                <c:pt idx="3174">
                  <c:v>0.78</c:v>
                </c:pt>
                <c:pt idx="3175">
                  <c:v>0.78</c:v>
                </c:pt>
                <c:pt idx="3176">
                  <c:v>0.77</c:v>
                </c:pt>
                <c:pt idx="3177">
                  <c:v>0.78</c:v>
                </c:pt>
                <c:pt idx="3178">
                  <c:v>0.78</c:v>
                </c:pt>
                <c:pt idx="3179">
                  <c:v>0.77</c:v>
                </c:pt>
                <c:pt idx="3180">
                  <c:v>0.78</c:v>
                </c:pt>
                <c:pt idx="3181">
                  <c:v>0.81</c:v>
                </c:pt>
                <c:pt idx="3182">
                  <c:v>0.83</c:v>
                </c:pt>
                <c:pt idx="3183">
                  <c:v>0.82</c:v>
                </c:pt>
                <c:pt idx="3184">
                  <c:v>0.79</c:v>
                </c:pt>
                <c:pt idx="3185">
                  <c:v>0.79</c:v>
                </c:pt>
                <c:pt idx="3186">
                  <c:v>0.8</c:v>
                </c:pt>
                <c:pt idx="3187">
                  <c:v>0.79</c:v>
                </c:pt>
                <c:pt idx="3188">
                  <c:v>0.79</c:v>
                </c:pt>
                <c:pt idx="3189">
                  <c:v>0.8</c:v>
                </c:pt>
                <c:pt idx="3190">
                  <c:v>0.79</c:v>
                </c:pt>
                <c:pt idx="3191">
                  <c:v>0.77</c:v>
                </c:pt>
                <c:pt idx="3192">
                  <c:v>0.77</c:v>
                </c:pt>
                <c:pt idx="3193">
                  <c:v>0.76</c:v>
                </c:pt>
                <c:pt idx="3194">
                  <c:v>0.74</c:v>
                </c:pt>
                <c:pt idx="3195">
                  <c:v>0.74</c:v>
                </c:pt>
                <c:pt idx="3196">
                  <c:v>0.74</c:v>
                </c:pt>
                <c:pt idx="3197">
                  <c:v>0.73</c:v>
                </c:pt>
                <c:pt idx="3198">
                  <c:v>0.73</c:v>
                </c:pt>
                <c:pt idx="3199">
                  <c:v>0.72</c:v>
                </c:pt>
                <c:pt idx="3200">
                  <c:v>0.71</c:v>
                </c:pt>
                <c:pt idx="3201">
                  <c:v>0.71</c:v>
                </c:pt>
                <c:pt idx="3202">
                  <c:v>0.71</c:v>
                </c:pt>
                <c:pt idx="3203">
                  <c:v>0.7</c:v>
                </c:pt>
                <c:pt idx="3204">
                  <c:v>0.7</c:v>
                </c:pt>
                <c:pt idx="3205">
                  <c:v>0.69</c:v>
                </c:pt>
                <c:pt idx="3206">
                  <c:v>0.7</c:v>
                </c:pt>
                <c:pt idx="3207">
                  <c:v>0.7</c:v>
                </c:pt>
                <c:pt idx="3208">
                  <c:v>0.7</c:v>
                </c:pt>
                <c:pt idx="3209">
                  <c:v>0.71</c:v>
                </c:pt>
                <c:pt idx="3210">
                  <c:v>0.71</c:v>
                </c:pt>
                <c:pt idx="3211">
                  <c:v>0.69</c:v>
                </c:pt>
                <c:pt idx="3212">
                  <c:v>0.7</c:v>
                </c:pt>
                <c:pt idx="3213">
                  <c:v>0.67</c:v>
                </c:pt>
                <c:pt idx="3214">
                  <c:v>0.7</c:v>
                </c:pt>
                <c:pt idx="3215">
                  <c:v>0.7</c:v>
                </c:pt>
                <c:pt idx="3216">
                  <c:v>0.7</c:v>
                </c:pt>
                <c:pt idx="3217">
                  <c:v>0.69</c:v>
                </c:pt>
                <c:pt idx="3218">
                  <c:v>0.67</c:v>
                </c:pt>
                <c:pt idx="3219">
                  <c:v>0.7</c:v>
                </c:pt>
                <c:pt idx="3220">
                  <c:v>0.67</c:v>
                </c:pt>
                <c:pt idx="3221">
                  <c:v>0.67</c:v>
                </c:pt>
                <c:pt idx="3222">
                  <c:v>0.67</c:v>
                </c:pt>
                <c:pt idx="3223">
                  <c:v>0.67</c:v>
                </c:pt>
                <c:pt idx="3224">
                  <c:v>0.67</c:v>
                </c:pt>
                <c:pt idx="3225">
                  <c:v>0.68</c:v>
                </c:pt>
                <c:pt idx="3226">
                  <c:v>0.67</c:v>
                </c:pt>
                <c:pt idx="3227">
                  <c:v>0.67</c:v>
                </c:pt>
                <c:pt idx="3228">
                  <c:v>0.66</c:v>
                </c:pt>
                <c:pt idx="3229">
                  <c:v>0.67</c:v>
                </c:pt>
                <c:pt idx="3230">
                  <c:v>0.69</c:v>
                </c:pt>
                <c:pt idx="3231">
                  <c:v>0.69</c:v>
                </c:pt>
                <c:pt idx="3232">
                  <c:v>0.69</c:v>
                </c:pt>
                <c:pt idx="3233">
                  <c:v>0.66</c:v>
                </c:pt>
                <c:pt idx="3234">
                  <c:v>0.67</c:v>
                </c:pt>
                <c:pt idx="3235">
                  <c:v>0.67</c:v>
                </c:pt>
                <c:pt idx="3236">
                  <c:v>0.66</c:v>
                </c:pt>
                <c:pt idx="3237">
                  <c:v>0.64</c:v>
                </c:pt>
                <c:pt idx="3238">
                  <c:v>0.64</c:v>
                </c:pt>
                <c:pt idx="3239">
                  <c:v>0.63</c:v>
                </c:pt>
                <c:pt idx="3240">
                  <c:v>0.62</c:v>
                </c:pt>
                <c:pt idx="3241">
                  <c:v>0.63</c:v>
                </c:pt>
                <c:pt idx="3242">
                  <c:v>0.62</c:v>
                </c:pt>
                <c:pt idx="3243">
                  <c:v>0.62</c:v>
                </c:pt>
                <c:pt idx="3244">
                  <c:v>0.59</c:v>
                </c:pt>
                <c:pt idx="3245">
                  <c:v>0.57999999999999996</c:v>
                </c:pt>
                <c:pt idx="3246">
                  <c:v>0.56999999999999995</c:v>
                </c:pt>
                <c:pt idx="3247">
                  <c:v>0.57999999999999996</c:v>
                </c:pt>
                <c:pt idx="3248">
                  <c:v>0.59</c:v>
                </c:pt>
                <c:pt idx="3249">
                  <c:v>0.59</c:v>
                </c:pt>
                <c:pt idx="3250">
                  <c:v>0.57999999999999996</c:v>
                </c:pt>
                <c:pt idx="3251">
                  <c:v>0.59</c:v>
                </c:pt>
                <c:pt idx="3252">
                  <c:v>0.59</c:v>
                </c:pt>
                <c:pt idx="3253">
                  <c:v>0.59</c:v>
                </c:pt>
                <c:pt idx="3254">
                  <c:v>0.59</c:v>
                </c:pt>
                <c:pt idx="3255">
                  <c:v>0.59</c:v>
                </c:pt>
                <c:pt idx="3256">
                  <c:v>0.57999999999999996</c:v>
                </c:pt>
                <c:pt idx="3257">
                  <c:v>0.59</c:v>
                </c:pt>
                <c:pt idx="3258">
                  <c:v>0.59</c:v>
                </c:pt>
                <c:pt idx="3259">
                  <c:v>0.59</c:v>
                </c:pt>
                <c:pt idx="3260">
                  <c:v>0.57999999999999996</c:v>
                </c:pt>
                <c:pt idx="3261">
                  <c:v>0.59</c:v>
                </c:pt>
                <c:pt idx="3262">
                  <c:v>0.59</c:v>
                </c:pt>
                <c:pt idx="3263">
                  <c:v>0.57999999999999996</c:v>
                </c:pt>
                <c:pt idx="3264">
                  <c:v>0.59</c:v>
                </c:pt>
                <c:pt idx="3265">
                  <c:v>0.61</c:v>
                </c:pt>
                <c:pt idx="3266">
                  <c:v>0.63</c:v>
                </c:pt>
                <c:pt idx="3267">
                  <c:v>0.62</c:v>
                </c:pt>
                <c:pt idx="3268">
                  <c:v>0.62</c:v>
                </c:pt>
                <c:pt idx="3269">
                  <c:v>0.63</c:v>
                </c:pt>
                <c:pt idx="3270">
                  <c:v>0.61</c:v>
                </c:pt>
                <c:pt idx="3271">
                  <c:v>0.6</c:v>
                </c:pt>
                <c:pt idx="3272">
                  <c:v>0.61</c:v>
                </c:pt>
                <c:pt idx="3273">
                  <c:v>0.6</c:v>
                </c:pt>
                <c:pt idx="3274">
                  <c:v>0.6</c:v>
                </c:pt>
                <c:pt idx="3275">
                  <c:v>0.6</c:v>
                </c:pt>
                <c:pt idx="3276">
                  <c:v>0.61</c:v>
                </c:pt>
                <c:pt idx="3277">
                  <c:v>0.6</c:v>
                </c:pt>
                <c:pt idx="3278">
                  <c:v>0.6</c:v>
                </c:pt>
                <c:pt idx="3279">
                  <c:v>0.62</c:v>
                </c:pt>
                <c:pt idx="3280">
                  <c:v>0.62</c:v>
                </c:pt>
                <c:pt idx="3281">
                  <c:v>0.61</c:v>
                </c:pt>
                <c:pt idx="3282">
                  <c:v>0.61</c:v>
                </c:pt>
                <c:pt idx="3283">
                  <c:v>0.61</c:v>
                </c:pt>
                <c:pt idx="3284">
                  <c:v>0.6</c:v>
                </c:pt>
                <c:pt idx="3285">
                  <c:v>0.6</c:v>
                </c:pt>
                <c:pt idx="3286">
                  <c:v>0.6</c:v>
                </c:pt>
                <c:pt idx="3287">
                  <c:v>0.6</c:v>
                </c:pt>
                <c:pt idx="3288">
                  <c:v>0.6</c:v>
                </c:pt>
                <c:pt idx="3289">
                  <c:v>0.6</c:v>
                </c:pt>
                <c:pt idx="3290">
                  <c:v>0.61</c:v>
                </c:pt>
                <c:pt idx="3291">
                  <c:v>0.6</c:v>
                </c:pt>
                <c:pt idx="3292">
                  <c:v>0.62</c:v>
                </c:pt>
                <c:pt idx="3293">
                  <c:v>0.61</c:v>
                </c:pt>
                <c:pt idx="3294">
                  <c:v>0.61</c:v>
                </c:pt>
                <c:pt idx="3295">
                  <c:v>0.6</c:v>
                </c:pt>
                <c:pt idx="3296">
                  <c:v>0.61</c:v>
                </c:pt>
                <c:pt idx="3297">
                  <c:v>0.6</c:v>
                </c:pt>
                <c:pt idx="3298">
                  <c:v>0.6</c:v>
                </c:pt>
                <c:pt idx="3299">
                  <c:v>0.59</c:v>
                </c:pt>
                <c:pt idx="3300">
                  <c:v>0.61</c:v>
                </c:pt>
                <c:pt idx="3301">
                  <c:v>0.61</c:v>
                </c:pt>
                <c:pt idx="3302">
                  <c:v>0.61</c:v>
                </c:pt>
                <c:pt idx="3303">
                  <c:v>0.64</c:v>
                </c:pt>
                <c:pt idx="3304">
                  <c:v>0.62</c:v>
                </c:pt>
                <c:pt idx="3305">
                  <c:v>0.61</c:v>
                </c:pt>
                <c:pt idx="3306">
                  <c:v>0.61</c:v>
                </c:pt>
                <c:pt idx="3307">
                  <c:v>0.61</c:v>
                </c:pt>
                <c:pt idx="3308">
                  <c:v>0.62</c:v>
                </c:pt>
                <c:pt idx="3309">
                  <c:v>0.62</c:v>
                </c:pt>
                <c:pt idx="3310">
                  <c:v>0.62</c:v>
                </c:pt>
                <c:pt idx="3311">
                  <c:v>0.62</c:v>
                </c:pt>
                <c:pt idx="3312">
                  <c:v>0.62</c:v>
                </c:pt>
                <c:pt idx="3313">
                  <c:v>0.61</c:v>
                </c:pt>
                <c:pt idx="3314">
                  <c:v>0.63</c:v>
                </c:pt>
                <c:pt idx="3315">
                  <c:v>0.63</c:v>
                </c:pt>
                <c:pt idx="3316">
                  <c:v>0.62</c:v>
                </c:pt>
                <c:pt idx="3317">
                  <c:v>0.62</c:v>
                </c:pt>
                <c:pt idx="3318">
                  <c:v>0.62</c:v>
                </c:pt>
                <c:pt idx="3319">
                  <c:v>0.62</c:v>
                </c:pt>
                <c:pt idx="3320">
                  <c:v>0.61</c:v>
                </c:pt>
                <c:pt idx="3321">
                  <c:v>0.6</c:v>
                </c:pt>
                <c:pt idx="3322">
                  <c:v>0.57999999999999996</c:v>
                </c:pt>
                <c:pt idx="3323">
                  <c:v>0.56999999999999995</c:v>
                </c:pt>
                <c:pt idx="3324">
                  <c:v>0.57999999999999996</c:v>
                </c:pt>
                <c:pt idx="3325">
                  <c:v>0.57999999999999996</c:v>
                </c:pt>
                <c:pt idx="3326">
                  <c:v>0.56999999999999995</c:v>
                </c:pt>
                <c:pt idx="3327">
                  <c:v>0.57999999999999996</c:v>
                </c:pt>
                <c:pt idx="3328">
                  <c:v>0.57999999999999996</c:v>
                </c:pt>
                <c:pt idx="3329">
                  <c:v>0.56999999999999995</c:v>
                </c:pt>
                <c:pt idx="3330">
                  <c:v>0.56999999999999995</c:v>
                </c:pt>
                <c:pt idx="3331">
                  <c:v>0.57999999999999996</c:v>
                </c:pt>
                <c:pt idx="3332">
                  <c:v>0.59</c:v>
                </c:pt>
                <c:pt idx="3333">
                  <c:v>0.61</c:v>
                </c:pt>
                <c:pt idx="3334">
                  <c:v>0.59</c:v>
                </c:pt>
                <c:pt idx="3335">
                  <c:v>0.6</c:v>
                </c:pt>
                <c:pt idx="3336">
                  <c:v>0.61</c:v>
                </c:pt>
                <c:pt idx="3337">
                  <c:v>0.56999999999999995</c:v>
                </c:pt>
                <c:pt idx="3338">
                  <c:v>0.6</c:v>
                </c:pt>
                <c:pt idx="3339">
                  <c:v>0.57999999999999996</c:v>
                </c:pt>
                <c:pt idx="3340">
                  <c:v>0.6</c:v>
                </c:pt>
                <c:pt idx="3341">
                  <c:v>0.59</c:v>
                </c:pt>
                <c:pt idx="3342">
                  <c:v>0.57999999999999996</c:v>
                </c:pt>
                <c:pt idx="3343">
                  <c:v>0.59</c:v>
                </c:pt>
                <c:pt idx="3344">
                  <c:v>0.59</c:v>
                </c:pt>
                <c:pt idx="3345">
                  <c:v>0.6</c:v>
                </c:pt>
                <c:pt idx="3346">
                  <c:v>0.59</c:v>
                </c:pt>
                <c:pt idx="3347">
                  <c:v>0.59</c:v>
                </c:pt>
                <c:pt idx="3348">
                  <c:v>0.6</c:v>
                </c:pt>
                <c:pt idx="3349">
                  <c:v>0.6</c:v>
                </c:pt>
                <c:pt idx="3350">
                  <c:v>0.6</c:v>
                </c:pt>
                <c:pt idx="3351">
                  <c:v>0.59</c:v>
                </c:pt>
                <c:pt idx="3352">
                  <c:v>0.6</c:v>
                </c:pt>
                <c:pt idx="3353">
                  <c:v>0.57999999999999996</c:v>
                </c:pt>
                <c:pt idx="3354">
                  <c:v>0.59</c:v>
                </c:pt>
                <c:pt idx="3355">
                  <c:v>0.57999999999999996</c:v>
                </c:pt>
                <c:pt idx="3356">
                  <c:v>0.57999999999999996</c:v>
                </c:pt>
                <c:pt idx="3357">
                  <c:v>0.6</c:v>
                </c:pt>
                <c:pt idx="3358">
                  <c:v>0.6</c:v>
                </c:pt>
                <c:pt idx="3359">
                  <c:v>0.59</c:v>
                </c:pt>
                <c:pt idx="3360">
                  <c:v>0.57999999999999996</c:v>
                </c:pt>
                <c:pt idx="3361">
                  <c:v>0.59</c:v>
                </c:pt>
                <c:pt idx="3362">
                  <c:v>0.6</c:v>
                </c:pt>
                <c:pt idx="3363">
                  <c:v>0.6</c:v>
                </c:pt>
                <c:pt idx="3364">
                  <c:v>0.59</c:v>
                </c:pt>
                <c:pt idx="3365">
                  <c:v>0.59</c:v>
                </c:pt>
                <c:pt idx="3366">
                  <c:v>0.59</c:v>
                </c:pt>
                <c:pt idx="3367">
                  <c:v>0.57999999999999996</c:v>
                </c:pt>
                <c:pt idx="3368">
                  <c:v>0.57999999999999996</c:v>
                </c:pt>
                <c:pt idx="3369">
                  <c:v>0.59</c:v>
                </c:pt>
                <c:pt idx="3370">
                  <c:v>0.57999999999999996</c:v>
                </c:pt>
                <c:pt idx="3371">
                  <c:v>0.59</c:v>
                </c:pt>
                <c:pt idx="3372">
                  <c:v>0.57999999999999996</c:v>
                </c:pt>
                <c:pt idx="3373">
                  <c:v>0.6</c:v>
                </c:pt>
                <c:pt idx="3374">
                  <c:v>0.56999999999999995</c:v>
                </c:pt>
                <c:pt idx="3375">
                  <c:v>0.62</c:v>
                </c:pt>
                <c:pt idx="3376">
                  <c:v>0.57999999999999996</c:v>
                </c:pt>
                <c:pt idx="3377">
                  <c:v>0.57999999999999996</c:v>
                </c:pt>
                <c:pt idx="3378">
                  <c:v>0.59</c:v>
                </c:pt>
                <c:pt idx="3379">
                  <c:v>0.57999999999999996</c:v>
                </c:pt>
                <c:pt idx="3380">
                  <c:v>0.59</c:v>
                </c:pt>
                <c:pt idx="3381">
                  <c:v>0.6</c:v>
                </c:pt>
                <c:pt idx="3382">
                  <c:v>0.59</c:v>
                </c:pt>
                <c:pt idx="3383">
                  <c:v>0.59</c:v>
                </c:pt>
                <c:pt idx="3384">
                  <c:v>0.57999999999999996</c:v>
                </c:pt>
                <c:pt idx="3385">
                  <c:v>0.57999999999999996</c:v>
                </c:pt>
                <c:pt idx="3386">
                  <c:v>0.56999999999999995</c:v>
                </c:pt>
                <c:pt idx="3387">
                  <c:v>0.57999999999999996</c:v>
                </c:pt>
                <c:pt idx="3388">
                  <c:v>0.57999999999999996</c:v>
                </c:pt>
                <c:pt idx="3389">
                  <c:v>0.57999999999999996</c:v>
                </c:pt>
                <c:pt idx="3390">
                  <c:v>0.56999999999999995</c:v>
                </c:pt>
                <c:pt idx="3391">
                  <c:v>0.56999999999999995</c:v>
                </c:pt>
                <c:pt idx="3392">
                  <c:v>0.56999999999999995</c:v>
                </c:pt>
                <c:pt idx="3393">
                  <c:v>0.56999999999999995</c:v>
                </c:pt>
                <c:pt idx="3394">
                  <c:v>0.56000000000000005</c:v>
                </c:pt>
                <c:pt idx="3395">
                  <c:v>0.56000000000000005</c:v>
                </c:pt>
                <c:pt idx="3396">
                  <c:v>0.56000000000000005</c:v>
                </c:pt>
                <c:pt idx="3397">
                  <c:v>0.56000000000000005</c:v>
                </c:pt>
                <c:pt idx="3398">
                  <c:v>0.56000000000000005</c:v>
                </c:pt>
                <c:pt idx="3399">
                  <c:v>0.57999999999999996</c:v>
                </c:pt>
                <c:pt idx="3400">
                  <c:v>0.57999999999999996</c:v>
                </c:pt>
                <c:pt idx="3401">
                  <c:v>0.57999999999999996</c:v>
                </c:pt>
                <c:pt idx="3402">
                  <c:v>0.57999999999999996</c:v>
                </c:pt>
                <c:pt idx="3403">
                  <c:v>0.59</c:v>
                </c:pt>
                <c:pt idx="3404">
                  <c:v>0.57999999999999996</c:v>
                </c:pt>
                <c:pt idx="3405">
                  <c:v>0.57999999999999996</c:v>
                </c:pt>
                <c:pt idx="3406">
                  <c:v>0.55000000000000004</c:v>
                </c:pt>
                <c:pt idx="3407">
                  <c:v>0.55000000000000004</c:v>
                </c:pt>
                <c:pt idx="3408">
                  <c:v>0.56000000000000005</c:v>
                </c:pt>
                <c:pt idx="3409">
                  <c:v>0.56000000000000005</c:v>
                </c:pt>
                <c:pt idx="3410">
                  <c:v>0.56000000000000005</c:v>
                </c:pt>
                <c:pt idx="3411">
                  <c:v>0.56000000000000005</c:v>
                </c:pt>
                <c:pt idx="3412">
                  <c:v>0.56999999999999995</c:v>
                </c:pt>
                <c:pt idx="3413">
                  <c:v>0.56000000000000005</c:v>
                </c:pt>
                <c:pt idx="3414">
                  <c:v>0.56000000000000005</c:v>
                </c:pt>
                <c:pt idx="3415">
                  <c:v>0.56999999999999995</c:v>
                </c:pt>
                <c:pt idx="3416">
                  <c:v>0.56000000000000005</c:v>
                </c:pt>
                <c:pt idx="3417">
                  <c:v>0.56999999999999995</c:v>
                </c:pt>
                <c:pt idx="3418">
                  <c:v>0.56999999999999995</c:v>
                </c:pt>
                <c:pt idx="3419">
                  <c:v>0.56000000000000005</c:v>
                </c:pt>
                <c:pt idx="3420">
                  <c:v>0.56000000000000005</c:v>
                </c:pt>
                <c:pt idx="3421">
                  <c:v>0.56000000000000005</c:v>
                </c:pt>
                <c:pt idx="3422">
                  <c:v>0.56000000000000005</c:v>
                </c:pt>
                <c:pt idx="3423">
                  <c:v>0.55000000000000004</c:v>
                </c:pt>
                <c:pt idx="3424">
                  <c:v>0.55000000000000004</c:v>
                </c:pt>
                <c:pt idx="3425">
                  <c:v>0.55000000000000004</c:v>
                </c:pt>
                <c:pt idx="3426">
                  <c:v>0.55000000000000004</c:v>
                </c:pt>
                <c:pt idx="3427">
                  <c:v>0.55000000000000004</c:v>
                </c:pt>
                <c:pt idx="3428">
                  <c:v>0.56000000000000005</c:v>
                </c:pt>
                <c:pt idx="3429">
                  <c:v>0.56000000000000005</c:v>
                </c:pt>
                <c:pt idx="3430">
                  <c:v>0.56000000000000005</c:v>
                </c:pt>
                <c:pt idx="3431">
                  <c:v>0.55000000000000004</c:v>
                </c:pt>
                <c:pt idx="3432">
                  <c:v>0.56000000000000005</c:v>
                </c:pt>
                <c:pt idx="3433">
                  <c:v>0.55000000000000004</c:v>
                </c:pt>
                <c:pt idx="3434">
                  <c:v>0.55000000000000004</c:v>
                </c:pt>
                <c:pt idx="3435">
                  <c:v>0.54</c:v>
                </c:pt>
                <c:pt idx="3436">
                  <c:v>0.54</c:v>
                </c:pt>
                <c:pt idx="3437">
                  <c:v>0.54</c:v>
                </c:pt>
                <c:pt idx="3438">
                  <c:v>0.55000000000000004</c:v>
                </c:pt>
                <c:pt idx="3439">
                  <c:v>0.55000000000000004</c:v>
                </c:pt>
                <c:pt idx="3440">
                  <c:v>0.56000000000000005</c:v>
                </c:pt>
                <c:pt idx="3441">
                  <c:v>0.56000000000000005</c:v>
                </c:pt>
                <c:pt idx="3442">
                  <c:v>0.56000000000000005</c:v>
                </c:pt>
                <c:pt idx="3443">
                  <c:v>0.56000000000000005</c:v>
                </c:pt>
                <c:pt idx="3444">
                  <c:v>0.56000000000000005</c:v>
                </c:pt>
                <c:pt idx="3445">
                  <c:v>0.55000000000000004</c:v>
                </c:pt>
                <c:pt idx="3446">
                  <c:v>0.55000000000000004</c:v>
                </c:pt>
                <c:pt idx="3447">
                  <c:v>0.55000000000000004</c:v>
                </c:pt>
                <c:pt idx="3448">
                  <c:v>0.55000000000000004</c:v>
                </c:pt>
                <c:pt idx="3449">
                  <c:v>0.55000000000000004</c:v>
                </c:pt>
                <c:pt idx="3450">
                  <c:v>0.55000000000000004</c:v>
                </c:pt>
                <c:pt idx="3451">
                  <c:v>0.56000000000000005</c:v>
                </c:pt>
                <c:pt idx="3452">
                  <c:v>0.55000000000000004</c:v>
                </c:pt>
                <c:pt idx="3453">
                  <c:v>0.55000000000000004</c:v>
                </c:pt>
                <c:pt idx="3454">
                  <c:v>0.54</c:v>
                </c:pt>
                <c:pt idx="3455">
                  <c:v>0.54</c:v>
                </c:pt>
                <c:pt idx="3456">
                  <c:v>0.55000000000000004</c:v>
                </c:pt>
                <c:pt idx="3457">
                  <c:v>0.54</c:v>
                </c:pt>
                <c:pt idx="3458">
                  <c:v>0.55000000000000004</c:v>
                </c:pt>
                <c:pt idx="3459">
                  <c:v>0.56000000000000005</c:v>
                </c:pt>
                <c:pt idx="3460">
                  <c:v>0.55000000000000004</c:v>
                </c:pt>
                <c:pt idx="3461">
                  <c:v>0.56000000000000005</c:v>
                </c:pt>
                <c:pt idx="3462">
                  <c:v>0.54</c:v>
                </c:pt>
                <c:pt idx="3463">
                  <c:v>0.54</c:v>
                </c:pt>
                <c:pt idx="3464">
                  <c:v>0.54</c:v>
                </c:pt>
                <c:pt idx="3465">
                  <c:v>0.52</c:v>
                </c:pt>
                <c:pt idx="3466">
                  <c:v>0.52</c:v>
                </c:pt>
                <c:pt idx="3467">
                  <c:v>0.54</c:v>
                </c:pt>
                <c:pt idx="3468">
                  <c:v>0.54</c:v>
                </c:pt>
                <c:pt idx="3469">
                  <c:v>0.54</c:v>
                </c:pt>
                <c:pt idx="3470">
                  <c:v>0.53</c:v>
                </c:pt>
                <c:pt idx="3471">
                  <c:v>0.53</c:v>
                </c:pt>
                <c:pt idx="3472">
                  <c:v>0.53</c:v>
                </c:pt>
                <c:pt idx="3473">
                  <c:v>0.53</c:v>
                </c:pt>
                <c:pt idx="3474">
                  <c:v>0.53</c:v>
                </c:pt>
                <c:pt idx="3475">
                  <c:v>0.53</c:v>
                </c:pt>
                <c:pt idx="3476">
                  <c:v>0.53</c:v>
                </c:pt>
                <c:pt idx="3477">
                  <c:v>0.53</c:v>
                </c:pt>
                <c:pt idx="3478">
                  <c:v>0.52</c:v>
                </c:pt>
                <c:pt idx="3479">
                  <c:v>0.52</c:v>
                </c:pt>
                <c:pt idx="3480">
                  <c:v>0.52</c:v>
                </c:pt>
                <c:pt idx="3481">
                  <c:v>0.52</c:v>
                </c:pt>
                <c:pt idx="3482">
                  <c:v>0.51</c:v>
                </c:pt>
                <c:pt idx="3483">
                  <c:v>0.51</c:v>
                </c:pt>
                <c:pt idx="3484">
                  <c:v>0.52</c:v>
                </c:pt>
                <c:pt idx="3485">
                  <c:v>0.52</c:v>
                </c:pt>
                <c:pt idx="3486">
                  <c:v>0.53</c:v>
                </c:pt>
                <c:pt idx="3487">
                  <c:v>0.53</c:v>
                </c:pt>
                <c:pt idx="3488">
                  <c:v>0.53</c:v>
                </c:pt>
                <c:pt idx="3489">
                  <c:v>0.53</c:v>
                </c:pt>
                <c:pt idx="3490">
                  <c:v>0.53</c:v>
                </c:pt>
                <c:pt idx="3491">
                  <c:v>0.53</c:v>
                </c:pt>
                <c:pt idx="3492">
                  <c:v>0.52</c:v>
                </c:pt>
                <c:pt idx="3493">
                  <c:v>0.53</c:v>
                </c:pt>
                <c:pt idx="3494">
                  <c:v>0.51</c:v>
                </c:pt>
                <c:pt idx="3495">
                  <c:v>0.52</c:v>
                </c:pt>
                <c:pt idx="3496">
                  <c:v>0.52</c:v>
                </c:pt>
                <c:pt idx="3497">
                  <c:v>0.52</c:v>
                </c:pt>
                <c:pt idx="3498">
                  <c:v>0.52</c:v>
                </c:pt>
                <c:pt idx="3499">
                  <c:v>0.52</c:v>
                </c:pt>
                <c:pt idx="3500">
                  <c:v>0.53</c:v>
                </c:pt>
                <c:pt idx="3501">
                  <c:v>0.53</c:v>
                </c:pt>
                <c:pt idx="3502">
                  <c:v>0.52</c:v>
                </c:pt>
                <c:pt idx="3503">
                  <c:v>0.52</c:v>
                </c:pt>
                <c:pt idx="3504">
                  <c:v>0.53</c:v>
                </c:pt>
                <c:pt idx="3505">
                  <c:v>0.53</c:v>
                </c:pt>
                <c:pt idx="3506">
                  <c:v>0.52</c:v>
                </c:pt>
                <c:pt idx="3507">
                  <c:v>0.52</c:v>
                </c:pt>
                <c:pt idx="3508">
                  <c:v>0.51</c:v>
                </c:pt>
                <c:pt idx="3509">
                  <c:v>0.51</c:v>
                </c:pt>
                <c:pt idx="3510">
                  <c:v>0.51</c:v>
                </c:pt>
                <c:pt idx="3511">
                  <c:v>0.51</c:v>
                </c:pt>
                <c:pt idx="3512">
                  <c:v>0.5</c:v>
                </c:pt>
                <c:pt idx="3513">
                  <c:v>0.5</c:v>
                </c:pt>
                <c:pt idx="3514">
                  <c:v>0.51</c:v>
                </c:pt>
                <c:pt idx="3515">
                  <c:v>0.52</c:v>
                </c:pt>
                <c:pt idx="3516">
                  <c:v>0.52</c:v>
                </c:pt>
                <c:pt idx="3517">
                  <c:v>0.51</c:v>
                </c:pt>
                <c:pt idx="3518">
                  <c:v>0.52</c:v>
                </c:pt>
                <c:pt idx="3519">
                  <c:v>0.52</c:v>
                </c:pt>
                <c:pt idx="3520">
                  <c:v>0.52</c:v>
                </c:pt>
                <c:pt idx="3521">
                  <c:v>0.51</c:v>
                </c:pt>
                <c:pt idx="3522">
                  <c:v>0.51</c:v>
                </c:pt>
                <c:pt idx="3523">
                  <c:v>0.51</c:v>
                </c:pt>
                <c:pt idx="3524">
                  <c:v>0.51</c:v>
                </c:pt>
                <c:pt idx="3525">
                  <c:v>0.51</c:v>
                </c:pt>
                <c:pt idx="3526">
                  <c:v>0.51</c:v>
                </c:pt>
                <c:pt idx="3527">
                  <c:v>0.51</c:v>
                </c:pt>
                <c:pt idx="3528">
                  <c:v>0.51</c:v>
                </c:pt>
                <c:pt idx="3529">
                  <c:v>0.51</c:v>
                </c:pt>
                <c:pt idx="3530">
                  <c:v>0.5</c:v>
                </c:pt>
                <c:pt idx="3531">
                  <c:v>0.5</c:v>
                </c:pt>
                <c:pt idx="3532">
                  <c:v>0.5</c:v>
                </c:pt>
                <c:pt idx="3533">
                  <c:v>0.51</c:v>
                </c:pt>
                <c:pt idx="3534">
                  <c:v>0.51</c:v>
                </c:pt>
                <c:pt idx="3535">
                  <c:v>0.5</c:v>
                </c:pt>
                <c:pt idx="3536">
                  <c:v>0.5</c:v>
                </c:pt>
                <c:pt idx="3537">
                  <c:v>0.48</c:v>
                </c:pt>
                <c:pt idx="3538">
                  <c:v>0.48</c:v>
                </c:pt>
                <c:pt idx="3539">
                  <c:v>0.49</c:v>
                </c:pt>
                <c:pt idx="3540">
                  <c:v>0.49</c:v>
                </c:pt>
                <c:pt idx="3541">
                  <c:v>0.48</c:v>
                </c:pt>
                <c:pt idx="3542">
                  <c:v>0.48</c:v>
                </c:pt>
                <c:pt idx="3543">
                  <c:v>0.48</c:v>
                </c:pt>
                <c:pt idx="3544">
                  <c:v>0.48</c:v>
                </c:pt>
                <c:pt idx="3545">
                  <c:v>0.48</c:v>
                </c:pt>
                <c:pt idx="3546">
                  <c:v>0.49</c:v>
                </c:pt>
                <c:pt idx="3547">
                  <c:v>0.5</c:v>
                </c:pt>
                <c:pt idx="3548">
                  <c:v>0.5</c:v>
                </c:pt>
                <c:pt idx="3549">
                  <c:v>0.5</c:v>
                </c:pt>
                <c:pt idx="3550">
                  <c:v>0.51</c:v>
                </c:pt>
                <c:pt idx="3551">
                  <c:v>0.51</c:v>
                </c:pt>
                <c:pt idx="3552">
                  <c:v>0.51</c:v>
                </c:pt>
                <c:pt idx="3553">
                  <c:v>0.5</c:v>
                </c:pt>
                <c:pt idx="3554">
                  <c:v>0.51</c:v>
                </c:pt>
                <c:pt idx="3555">
                  <c:v>0.52</c:v>
                </c:pt>
                <c:pt idx="3556">
                  <c:v>0.52</c:v>
                </c:pt>
                <c:pt idx="3557">
                  <c:v>0.52</c:v>
                </c:pt>
                <c:pt idx="3558">
                  <c:v>0.52</c:v>
                </c:pt>
                <c:pt idx="3559">
                  <c:v>0.5</c:v>
                </c:pt>
                <c:pt idx="3560">
                  <c:v>0.5</c:v>
                </c:pt>
                <c:pt idx="3561">
                  <c:v>0.48</c:v>
                </c:pt>
                <c:pt idx="3562">
                  <c:v>0.48</c:v>
                </c:pt>
                <c:pt idx="3563">
                  <c:v>0.49</c:v>
                </c:pt>
                <c:pt idx="3564">
                  <c:v>0.49</c:v>
                </c:pt>
                <c:pt idx="3565">
                  <c:v>0.49</c:v>
                </c:pt>
                <c:pt idx="3566">
                  <c:v>0.5</c:v>
                </c:pt>
                <c:pt idx="3567">
                  <c:v>0.49</c:v>
                </c:pt>
                <c:pt idx="3568">
                  <c:v>0.49</c:v>
                </c:pt>
                <c:pt idx="3569">
                  <c:v>0.5</c:v>
                </c:pt>
                <c:pt idx="3570">
                  <c:v>0.49</c:v>
                </c:pt>
                <c:pt idx="3571">
                  <c:v>0.48</c:v>
                </c:pt>
                <c:pt idx="3572">
                  <c:v>0.49</c:v>
                </c:pt>
                <c:pt idx="3573">
                  <c:v>0.48</c:v>
                </c:pt>
                <c:pt idx="3574">
                  <c:v>0.49</c:v>
                </c:pt>
                <c:pt idx="3575">
                  <c:v>0.49</c:v>
                </c:pt>
                <c:pt idx="3576">
                  <c:v>0.49</c:v>
                </c:pt>
                <c:pt idx="3577">
                  <c:v>0.48</c:v>
                </c:pt>
                <c:pt idx="3578">
                  <c:v>0.47</c:v>
                </c:pt>
                <c:pt idx="3579">
                  <c:v>0.47</c:v>
                </c:pt>
                <c:pt idx="3580">
                  <c:v>0.48</c:v>
                </c:pt>
                <c:pt idx="3581">
                  <c:v>0.48</c:v>
                </c:pt>
                <c:pt idx="3582">
                  <c:v>0.49</c:v>
                </c:pt>
                <c:pt idx="3583">
                  <c:v>0.49</c:v>
                </c:pt>
                <c:pt idx="3584">
                  <c:v>0.5</c:v>
                </c:pt>
                <c:pt idx="3585">
                  <c:v>0.49</c:v>
                </c:pt>
                <c:pt idx="3586">
                  <c:v>0.49</c:v>
                </c:pt>
                <c:pt idx="3587">
                  <c:v>0.49</c:v>
                </c:pt>
                <c:pt idx="3588">
                  <c:v>0.49</c:v>
                </c:pt>
                <c:pt idx="3589">
                  <c:v>0.49</c:v>
                </c:pt>
                <c:pt idx="3590">
                  <c:v>0.49</c:v>
                </c:pt>
                <c:pt idx="3591">
                  <c:v>0.49</c:v>
                </c:pt>
                <c:pt idx="3592">
                  <c:v>0.49</c:v>
                </c:pt>
                <c:pt idx="3593">
                  <c:v>0.49</c:v>
                </c:pt>
                <c:pt idx="3594">
                  <c:v>0.5</c:v>
                </c:pt>
                <c:pt idx="3595">
                  <c:v>0.5</c:v>
                </c:pt>
                <c:pt idx="3596">
                  <c:v>0.49</c:v>
                </c:pt>
                <c:pt idx="3597">
                  <c:v>0.49</c:v>
                </c:pt>
                <c:pt idx="3598">
                  <c:v>0.48</c:v>
                </c:pt>
                <c:pt idx="3599">
                  <c:v>0.5</c:v>
                </c:pt>
                <c:pt idx="3600">
                  <c:v>0.5</c:v>
                </c:pt>
                <c:pt idx="3601">
                  <c:v>0.48</c:v>
                </c:pt>
                <c:pt idx="3602">
                  <c:v>0.47</c:v>
                </c:pt>
                <c:pt idx="3603">
                  <c:v>0.48</c:v>
                </c:pt>
                <c:pt idx="3604">
                  <c:v>0.47</c:v>
                </c:pt>
                <c:pt idx="3605">
                  <c:v>0.46</c:v>
                </c:pt>
                <c:pt idx="3606">
                  <c:v>0.46</c:v>
                </c:pt>
                <c:pt idx="3607">
                  <c:v>0.47</c:v>
                </c:pt>
                <c:pt idx="3608">
                  <c:v>0.45</c:v>
                </c:pt>
                <c:pt idx="3609">
                  <c:v>0.46</c:v>
                </c:pt>
                <c:pt idx="3610">
                  <c:v>0.46</c:v>
                </c:pt>
                <c:pt idx="3611">
                  <c:v>0.46</c:v>
                </c:pt>
                <c:pt idx="3612">
                  <c:v>0.49</c:v>
                </c:pt>
                <c:pt idx="3613">
                  <c:v>0.48</c:v>
                </c:pt>
                <c:pt idx="3614">
                  <c:v>0.49</c:v>
                </c:pt>
                <c:pt idx="3615">
                  <c:v>0.49</c:v>
                </c:pt>
                <c:pt idx="3616">
                  <c:v>0.48</c:v>
                </c:pt>
                <c:pt idx="3617">
                  <c:v>0.49</c:v>
                </c:pt>
                <c:pt idx="3618">
                  <c:v>0.49</c:v>
                </c:pt>
                <c:pt idx="3619">
                  <c:v>0.49</c:v>
                </c:pt>
                <c:pt idx="3620">
                  <c:v>0.48</c:v>
                </c:pt>
                <c:pt idx="3621">
                  <c:v>0.48</c:v>
                </c:pt>
                <c:pt idx="3622">
                  <c:v>0.47</c:v>
                </c:pt>
                <c:pt idx="3623">
                  <c:v>0.47</c:v>
                </c:pt>
                <c:pt idx="3624">
                  <c:v>0.46</c:v>
                </c:pt>
                <c:pt idx="3625">
                  <c:v>0.46</c:v>
                </c:pt>
                <c:pt idx="3626">
                  <c:v>0.48</c:v>
                </c:pt>
                <c:pt idx="3627">
                  <c:v>0.47</c:v>
                </c:pt>
                <c:pt idx="3628">
                  <c:v>0.47</c:v>
                </c:pt>
                <c:pt idx="3629">
                  <c:v>0.47</c:v>
                </c:pt>
                <c:pt idx="3630">
                  <c:v>0.47</c:v>
                </c:pt>
                <c:pt idx="3631">
                  <c:v>0.49</c:v>
                </c:pt>
                <c:pt idx="3632">
                  <c:v>0.48</c:v>
                </c:pt>
                <c:pt idx="3633">
                  <c:v>0.48</c:v>
                </c:pt>
                <c:pt idx="3634">
                  <c:v>0.47</c:v>
                </c:pt>
                <c:pt idx="3635">
                  <c:v>0.46</c:v>
                </c:pt>
                <c:pt idx="3636">
                  <c:v>0.46</c:v>
                </c:pt>
                <c:pt idx="3637">
                  <c:v>0.46</c:v>
                </c:pt>
                <c:pt idx="3638">
                  <c:v>0.46</c:v>
                </c:pt>
                <c:pt idx="3639">
                  <c:v>0.47</c:v>
                </c:pt>
                <c:pt idx="3640">
                  <c:v>0.47</c:v>
                </c:pt>
                <c:pt idx="3641">
                  <c:v>0.46</c:v>
                </c:pt>
                <c:pt idx="3642">
                  <c:v>0.47</c:v>
                </c:pt>
                <c:pt idx="3643">
                  <c:v>0.46</c:v>
                </c:pt>
                <c:pt idx="3644">
                  <c:v>0.47</c:v>
                </c:pt>
                <c:pt idx="3645">
                  <c:v>0.47</c:v>
                </c:pt>
                <c:pt idx="3646">
                  <c:v>0.48</c:v>
                </c:pt>
                <c:pt idx="3647">
                  <c:v>0.48</c:v>
                </c:pt>
                <c:pt idx="3648">
                  <c:v>0.48</c:v>
                </c:pt>
                <c:pt idx="3649">
                  <c:v>0.48</c:v>
                </c:pt>
                <c:pt idx="3650">
                  <c:v>0.49</c:v>
                </c:pt>
                <c:pt idx="3651">
                  <c:v>0.48</c:v>
                </c:pt>
                <c:pt idx="3652">
                  <c:v>0.47</c:v>
                </c:pt>
                <c:pt idx="3653">
                  <c:v>0.48</c:v>
                </c:pt>
                <c:pt idx="3654">
                  <c:v>0.46</c:v>
                </c:pt>
                <c:pt idx="3655">
                  <c:v>0.45</c:v>
                </c:pt>
                <c:pt idx="3656">
                  <c:v>0.45</c:v>
                </c:pt>
                <c:pt idx="3657">
                  <c:v>0.46</c:v>
                </c:pt>
                <c:pt idx="3658">
                  <c:v>0.45</c:v>
                </c:pt>
                <c:pt idx="3659">
                  <c:v>0.45</c:v>
                </c:pt>
                <c:pt idx="3660">
                  <c:v>0.46</c:v>
                </c:pt>
                <c:pt idx="3661">
                  <c:v>0.47</c:v>
                </c:pt>
                <c:pt idx="3662">
                  <c:v>0.47</c:v>
                </c:pt>
                <c:pt idx="3663">
                  <c:v>0.48</c:v>
                </c:pt>
                <c:pt idx="3664">
                  <c:v>0.47</c:v>
                </c:pt>
                <c:pt idx="3665">
                  <c:v>0.46</c:v>
                </c:pt>
                <c:pt idx="3666">
                  <c:v>0.47</c:v>
                </c:pt>
                <c:pt idx="3667">
                  <c:v>0.47</c:v>
                </c:pt>
                <c:pt idx="3668">
                  <c:v>0.46</c:v>
                </c:pt>
                <c:pt idx="3669">
                  <c:v>0.46</c:v>
                </c:pt>
                <c:pt idx="3670">
                  <c:v>0.46</c:v>
                </c:pt>
                <c:pt idx="3671">
                  <c:v>0.45</c:v>
                </c:pt>
                <c:pt idx="3672">
                  <c:v>0.45</c:v>
                </c:pt>
                <c:pt idx="3673">
                  <c:v>0.45</c:v>
                </c:pt>
                <c:pt idx="3674">
                  <c:v>0.46</c:v>
                </c:pt>
                <c:pt idx="3675">
                  <c:v>0.46</c:v>
                </c:pt>
                <c:pt idx="3676">
                  <c:v>0.46</c:v>
                </c:pt>
                <c:pt idx="3677">
                  <c:v>0.48</c:v>
                </c:pt>
                <c:pt idx="3678">
                  <c:v>0.47</c:v>
                </c:pt>
                <c:pt idx="3679">
                  <c:v>0.48</c:v>
                </c:pt>
                <c:pt idx="3680">
                  <c:v>0.47</c:v>
                </c:pt>
                <c:pt idx="3681">
                  <c:v>0.48</c:v>
                </c:pt>
                <c:pt idx="3682">
                  <c:v>0.46</c:v>
                </c:pt>
                <c:pt idx="3683">
                  <c:v>0.46</c:v>
                </c:pt>
                <c:pt idx="3684">
                  <c:v>0.45</c:v>
                </c:pt>
                <c:pt idx="3685">
                  <c:v>0.45</c:v>
                </c:pt>
                <c:pt idx="3686">
                  <c:v>0.43</c:v>
                </c:pt>
                <c:pt idx="3687">
                  <c:v>0.44</c:v>
                </c:pt>
                <c:pt idx="3688">
                  <c:v>0.43</c:v>
                </c:pt>
                <c:pt idx="3689">
                  <c:v>0.43</c:v>
                </c:pt>
                <c:pt idx="3690">
                  <c:v>0.44</c:v>
                </c:pt>
                <c:pt idx="3691">
                  <c:v>0.45</c:v>
                </c:pt>
                <c:pt idx="3692">
                  <c:v>0.44</c:v>
                </c:pt>
                <c:pt idx="3693">
                  <c:v>0.44</c:v>
                </c:pt>
                <c:pt idx="3694">
                  <c:v>0.45</c:v>
                </c:pt>
                <c:pt idx="3695">
                  <c:v>0.44</c:v>
                </c:pt>
                <c:pt idx="3696">
                  <c:v>0.44</c:v>
                </c:pt>
                <c:pt idx="3697">
                  <c:v>0.45</c:v>
                </c:pt>
                <c:pt idx="3698">
                  <c:v>0.45</c:v>
                </c:pt>
                <c:pt idx="3699">
                  <c:v>0.45</c:v>
                </c:pt>
                <c:pt idx="3700">
                  <c:v>0.45</c:v>
                </c:pt>
                <c:pt idx="3701">
                  <c:v>0.45</c:v>
                </c:pt>
                <c:pt idx="3702">
                  <c:v>0.45</c:v>
                </c:pt>
                <c:pt idx="3703">
                  <c:v>0.46</c:v>
                </c:pt>
                <c:pt idx="3704">
                  <c:v>0.47</c:v>
                </c:pt>
                <c:pt idx="3705">
                  <c:v>0.46</c:v>
                </c:pt>
                <c:pt idx="3706">
                  <c:v>0.46</c:v>
                </c:pt>
                <c:pt idx="3707">
                  <c:v>0.47</c:v>
                </c:pt>
                <c:pt idx="3708">
                  <c:v>0.48</c:v>
                </c:pt>
                <c:pt idx="3709">
                  <c:v>0.48</c:v>
                </c:pt>
                <c:pt idx="3710">
                  <c:v>0.47</c:v>
                </c:pt>
                <c:pt idx="3711">
                  <c:v>0.45</c:v>
                </c:pt>
                <c:pt idx="3712">
                  <c:v>0.45</c:v>
                </c:pt>
                <c:pt idx="3713">
                  <c:v>0.44</c:v>
                </c:pt>
                <c:pt idx="3714">
                  <c:v>0.43</c:v>
                </c:pt>
                <c:pt idx="3715">
                  <c:v>0.44</c:v>
                </c:pt>
                <c:pt idx="3716">
                  <c:v>0.44</c:v>
                </c:pt>
                <c:pt idx="3717">
                  <c:v>0.45</c:v>
                </c:pt>
                <c:pt idx="3718">
                  <c:v>0.44</c:v>
                </c:pt>
                <c:pt idx="3719">
                  <c:v>0.46</c:v>
                </c:pt>
                <c:pt idx="3720">
                  <c:v>0.43</c:v>
                </c:pt>
                <c:pt idx="3721">
                  <c:v>0.44</c:v>
                </c:pt>
                <c:pt idx="3722">
                  <c:v>0.43</c:v>
                </c:pt>
                <c:pt idx="3723">
                  <c:v>0.44</c:v>
                </c:pt>
                <c:pt idx="3724">
                  <c:v>0.44</c:v>
                </c:pt>
                <c:pt idx="3725">
                  <c:v>0.44</c:v>
                </c:pt>
                <c:pt idx="3726">
                  <c:v>0.44</c:v>
                </c:pt>
                <c:pt idx="3727">
                  <c:v>0.42</c:v>
                </c:pt>
                <c:pt idx="3728">
                  <c:v>0.43</c:v>
                </c:pt>
                <c:pt idx="3729">
                  <c:v>0.44</c:v>
                </c:pt>
                <c:pt idx="3730">
                  <c:v>0.46</c:v>
                </c:pt>
                <c:pt idx="3731">
                  <c:v>0.45</c:v>
                </c:pt>
                <c:pt idx="3732">
                  <c:v>0.46</c:v>
                </c:pt>
                <c:pt idx="3733">
                  <c:v>0.45</c:v>
                </c:pt>
                <c:pt idx="3734">
                  <c:v>0.46</c:v>
                </c:pt>
                <c:pt idx="3735">
                  <c:v>0.46</c:v>
                </c:pt>
                <c:pt idx="3736">
                  <c:v>0.45</c:v>
                </c:pt>
                <c:pt idx="3737">
                  <c:v>0.46</c:v>
                </c:pt>
                <c:pt idx="3738">
                  <c:v>0.45</c:v>
                </c:pt>
                <c:pt idx="3739">
                  <c:v>0.44</c:v>
                </c:pt>
                <c:pt idx="3740">
                  <c:v>0.44</c:v>
                </c:pt>
                <c:pt idx="3741">
                  <c:v>0.41</c:v>
                </c:pt>
                <c:pt idx="3742">
                  <c:v>0.41</c:v>
                </c:pt>
                <c:pt idx="3743">
                  <c:v>0.41</c:v>
                </c:pt>
                <c:pt idx="3744">
                  <c:v>0.43</c:v>
                </c:pt>
                <c:pt idx="3745">
                  <c:v>0.41</c:v>
                </c:pt>
                <c:pt idx="3746">
                  <c:v>0.43</c:v>
                </c:pt>
                <c:pt idx="3747">
                  <c:v>0.41</c:v>
                </c:pt>
                <c:pt idx="3748">
                  <c:v>0.42</c:v>
                </c:pt>
                <c:pt idx="3749">
                  <c:v>0.44</c:v>
                </c:pt>
                <c:pt idx="3750">
                  <c:v>0.42</c:v>
                </c:pt>
                <c:pt idx="3751">
                  <c:v>0.44</c:v>
                </c:pt>
                <c:pt idx="3752">
                  <c:v>0.44</c:v>
                </c:pt>
                <c:pt idx="3753">
                  <c:v>0.44</c:v>
                </c:pt>
                <c:pt idx="3754">
                  <c:v>0.45</c:v>
                </c:pt>
                <c:pt idx="3755">
                  <c:v>0.44</c:v>
                </c:pt>
                <c:pt idx="3756">
                  <c:v>0.44</c:v>
                </c:pt>
                <c:pt idx="3757">
                  <c:v>0.44</c:v>
                </c:pt>
                <c:pt idx="3758">
                  <c:v>0.45</c:v>
                </c:pt>
                <c:pt idx="3759">
                  <c:v>0.45</c:v>
                </c:pt>
                <c:pt idx="3760">
                  <c:v>0.45</c:v>
                </c:pt>
                <c:pt idx="3761">
                  <c:v>0.45</c:v>
                </c:pt>
                <c:pt idx="3762">
                  <c:v>0.46</c:v>
                </c:pt>
                <c:pt idx="3763">
                  <c:v>0.46</c:v>
                </c:pt>
                <c:pt idx="3764">
                  <c:v>0.46</c:v>
                </c:pt>
                <c:pt idx="3765">
                  <c:v>0.44</c:v>
                </c:pt>
                <c:pt idx="3766">
                  <c:v>0.41</c:v>
                </c:pt>
                <c:pt idx="3767">
                  <c:v>0.41</c:v>
                </c:pt>
                <c:pt idx="3768">
                  <c:v>0.41</c:v>
                </c:pt>
                <c:pt idx="3769">
                  <c:v>0.4</c:v>
                </c:pt>
                <c:pt idx="3770">
                  <c:v>0.42</c:v>
                </c:pt>
                <c:pt idx="3771">
                  <c:v>0.41</c:v>
                </c:pt>
                <c:pt idx="3772">
                  <c:v>0.43</c:v>
                </c:pt>
                <c:pt idx="3773">
                  <c:v>0.42</c:v>
                </c:pt>
                <c:pt idx="3774">
                  <c:v>0.44</c:v>
                </c:pt>
                <c:pt idx="3775">
                  <c:v>0.44</c:v>
                </c:pt>
                <c:pt idx="3776">
                  <c:v>0.45</c:v>
                </c:pt>
                <c:pt idx="3777">
                  <c:v>0.45</c:v>
                </c:pt>
                <c:pt idx="3778">
                  <c:v>0.45</c:v>
                </c:pt>
                <c:pt idx="3779">
                  <c:v>0.45</c:v>
                </c:pt>
                <c:pt idx="3780">
                  <c:v>0.46</c:v>
                </c:pt>
                <c:pt idx="3781">
                  <c:v>0.46</c:v>
                </c:pt>
                <c:pt idx="3782">
                  <c:v>0.45</c:v>
                </c:pt>
                <c:pt idx="3783">
                  <c:v>0.46</c:v>
                </c:pt>
                <c:pt idx="3784">
                  <c:v>0.46</c:v>
                </c:pt>
                <c:pt idx="3785">
                  <c:v>0.42</c:v>
                </c:pt>
                <c:pt idx="3786">
                  <c:v>0.42</c:v>
                </c:pt>
                <c:pt idx="3787">
                  <c:v>0.41</c:v>
                </c:pt>
                <c:pt idx="3788">
                  <c:v>0.41</c:v>
                </c:pt>
                <c:pt idx="3789">
                  <c:v>0.41</c:v>
                </c:pt>
                <c:pt idx="3790">
                  <c:v>0.42</c:v>
                </c:pt>
                <c:pt idx="3791">
                  <c:v>0.42</c:v>
                </c:pt>
                <c:pt idx="3792">
                  <c:v>0.41</c:v>
                </c:pt>
                <c:pt idx="3793">
                  <c:v>0.41</c:v>
                </c:pt>
                <c:pt idx="3794">
                  <c:v>0.42</c:v>
                </c:pt>
                <c:pt idx="3795">
                  <c:v>0.42</c:v>
                </c:pt>
                <c:pt idx="3796">
                  <c:v>0.44</c:v>
                </c:pt>
                <c:pt idx="3797">
                  <c:v>0.44</c:v>
                </c:pt>
                <c:pt idx="3798">
                  <c:v>0.44</c:v>
                </c:pt>
                <c:pt idx="3799">
                  <c:v>0.43</c:v>
                </c:pt>
                <c:pt idx="3800">
                  <c:v>0.45</c:v>
                </c:pt>
                <c:pt idx="3801">
                  <c:v>0.44</c:v>
                </c:pt>
                <c:pt idx="3802">
                  <c:v>0.44</c:v>
                </c:pt>
                <c:pt idx="3803">
                  <c:v>0.44</c:v>
                </c:pt>
                <c:pt idx="3804">
                  <c:v>0.44</c:v>
                </c:pt>
                <c:pt idx="3805">
                  <c:v>0.44</c:v>
                </c:pt>
                <c:pt idx="3806">
                  <c:v>0.43</c:v>
                </c:pt>
                <c:pt idx="3807">
                  <c:v>0.44</c:v>
                </c:pt>
                <c:pt idx="3808">
                  <c:v>0.44</c:v>
                </c:pt>
                <c:pt idx="3809">
                  <c:v>0.44</c:v>
                </c:pt>
                <c:pt idx="3810">
                  <c:v>0.44</c:v>
                </c:pt>
                <c:pt idx="3811">
                  <c:v>0.44</c:v>
                </c:pt>
                <c:pt idx="3812">
                  <c:v>0.45</c:v>
                </c:pt>
                <c:pt idx="3813">
                  <c:v>0.45</c:v>
                </c:pt>
                <c:pt idx="3814">
                  <c:v>0.45</c:v>
                </c:pt>
                <c:pt idx="3815">
                  <c:v>0.45</c:v>
                </c:pt>
                <c:pt idx="3816">
                  <c:v>0.44</c:v>
                </c:pt>
                <c:pt idx="3817">
                  <c:v>0.44</c:v>
                </c:pt>
                <c:pt idx="3818">
                  <c:v>0.45</c:v>
                </c:pt>
                <c:pt idx="3819">
                  <c:v>0.41</c:v>
                </c:pt>
                <c:pt idx="3820">
                  <c:v>0.41</c:v>
                </c:pt>
                <c:pt idx="3821">
                  <c:v>0.41</c:v>
                </c:pt>
                <c:pt idx="3822">
                  <c:v>0.41</c:v>
                </c:pt>
                <c:pt idx="3823">
                  <c:v>0.41</c:v>
                </c:pt>
                <c:pt idx="3824">
                  <c:v>0.41</c:v>
                </c:pt>
                <c:pt idx="3825">
                  <c:v>0.41</c:v>
                </c:pt>
                <c:pt idx="3826">
                  <c:v>0.42</c:v>
                </c:pt>
                <c:pt idx="3827">
                  <c:v>0.41</c:v>
                </c:pt>
                <c:pt idx="3828">
                  <c:v>0.4</c:v>
                </c:pt>
                <c:pt idx="3829">
                  <c:v>0.41</c:v>
                </c:pt>
                <c:pt idx="3830">
                  <c:v>0.42</c:v>
                </c:pt>
                <c:pt idx="3831">
                  <c:v>0.41</c:v>
                </c:pt>
                <c:pt idx="3832">
                  <c:v>0.41</c:v>
                </c:pt>
                <c:pt idx="3833">
                  <c:v>0.41</c:v>
                </c:pt>
                <c:pt idx="3834">
                  <c:v>0.41</c:v>
                </c:pt>
                <c:pt idx="3835">
                  <c:v>0.44</c:v>
                </c:pt>
                <c:pt idx="3836">
                  <c:v>0.44</c:v>
                </c:pt>
                <c:pt idx="3837">
                  <c:v>0.44</c:v>
                </c:pt>
                <c:pt idx="3838">
                  <c:v>0.44</c:v>
                </c:pt>
                <c:pt idx="3839">
                  <c:v>0.45</c:v>
                </c:pt>
                <c:pt idx="3840">
                  <c:v>0.45</c:v>
                </c:pt>
                <c:pt idx="3841">
                  <c:v>0.45</c:v>
                </c:pt>
                <c:pt idx="3842">
                  <c:v>0.45</c:v>
                </c:pt>
                <c:pt idx="3843">
                  <c:v>0.45</c:v>
                </c:pt>
                <c:pt idx="3844">
                  <c:v>0.41</c:v>
                </c:pt>
                <c:pt idx="3845">
                  <c:v>0.42</c:v>
                </c:pt>
                <c:pt idx="3846">
                  <c:v>0.41</c:v>
                </c:pt>
                <c:pt idx="3847">
                  <c:v>0.43</c:v>
                </c:pt>
                <c:pt idx="3848">
                  <c:v>0.41</c:v>
                </c:pt>
                <c:pt idx="3849">
                  <c:v>0.43</c:v>
                </c:pt>
                <c:pt idx="3850">
                  <c:v>0.41</c:v>
                </c:pt>
                <c:pt idx="3851">
                  <c:v>0.43</c:v>
                </c:pt>
                <c:pt idx="3852">
                  <c:v>0.44</c:v>
                </c:pt>
                <c:pt idx="3853">
                  <c:v>0.44</c:v>
                </c:pt>
                <c:pt idx="3854">
                  <c:v>0.43</c:v>
                </c:pt>
                <c:pt idx="3855">
                  <c:v>0.44</c:v>
                </c:pt>
                <c:pt idx="3856">
                  <c:v>0.44</c:v>
                </c:pt>
                <c:pt idx="3857">
                  <c:v>0.43</c:v>
                </c:pt>
                <c:pt idx="3858">
                  <c:v>0.43</c:v>
                </c:pt>
                <c:pt idx="3859">
                  <c:v>0.4</c:v>
                </c:pt>
                <c:pt idx="3860">
                  <c:v>0.4</c:v>
                </c:pt>
                <c:pt idx="3861">
                  <c:v>0.41</c:v>
                </c:pt>
                <c:pt idx="3862">
                  <c:v>0.41</c:v>
                </c:pt>
                <c:pt idx="3863">
                  <c:v>0.41</c:v>
                </c:pt>
                <c:pt idx="3864">
                  <c:v>0.39</c:v>
                </c:pt>
                <c:pt idx="3865">
                  <c:v>0.4</c:v>
                </c:pt>
                <c:pt idx="3866">
                  <c:v>0.42</c:v>
                </c:pt>
                <c:pt idx="3867">
                  <c:v>0.41</c:v>
                </c:pt>
                <c:pt idx="3868">
                  <c:v>0.41</c:v>
                </c:pt>
                <c:pt idx="3869">
                  <c:v>0.42</c:v>
                </c:pt>
                <c:pt idx="3870">
                  <c:v>0.41</c:v>
                </c:pt>
                <c:pt idx="3871">
                  <c:v>0.42</c:v>
                </c:pt>
                <c:pt idx="3872">
                  <c:v>0.43</c:v>
                </c:pt>
                <c:pt idx="3873">
                  <c:v>0.41</c:v>
                </c:pt>
                <c:pt idx="3874">
                  <c:v>0.43</c:v>
                </c:pt>
                <c:pt idx="3875">
                  <c:v>0.41</c:v>
                </c:pt>
                <c:pt idx="3876">
                  <c:v>0.43</c:v>
                </c:pt>
                <c:pt idx="3877">
                  <c:v>0.42</c:v>
                </c:pt>
                <c:pt idx="3878">
                  <c:v>0.43</c:v>
                </c:pt>
                <c:pt idx="3879">
                  <c:v>0.43</c:v>
                </c:pt>
                <c:pt idx="3880">
                  <c:v>0.44</c:v>
                </c:pt>
                <c:pt idx="3881">
                  <c:v>0.42</c:v>
                </c:pt>
                <c:pt idx="3882">
                  <c:v>0.43</c:v>
                </c:pt>
                <c:pt idx="3883">
                  <c:v>0.43</c:v>
                </c:pt>
                <c:pt idx="3884">
                  <c:v>0.43</c:v>
                </c:pt>
                <c:pt idx="3885">
                  <c:v>0.42</c:v>
                </c:pt>
                <c:pt idx="3886">
                  <c:v>0.42</c:v>
                </c:pt>
                <c:pt idx="3887">
                  <c:v>0.43</c:v>
                </c:pt>
                <c:pt idx="3888">
                  <c:v>0.44</c:v>
                </c:pt>
                <c:pt idx="3889">
                  <c:v>0.4</c:v>
                </c:pt>
                <c:pt idx="3890">
                  <c:v>0.4</c:v>
                </c:pt>
                <c:pt idx="3891">
                  <c:v>0.4</c:v>
                </c:pt>
                <c:pt idx="3892">
                  <c:v>0.4</c:v>
                </c:pt>
                <c:pt idx="3893">
                  <c:v>0.4</c:v>
                </c:pt>
                <c:pt idx="3894">
                  <c:v>0.42</c:v>
                </c:pt>
                <c:pt idx="3895">
                  <c:v>0.41</c:v>
                </c:pt>
                <c:pt idx="3896">
                  <c:v>0.4</c:v>
                </c:pt>
                <c:pt idx="3897">
                  <c:v>0.41</c:v>
                </c:pt>
                <c:pt idx="3898">
                  <c:v>0.4</c:v>
                </c:pt>
                <c:pt idx="3899">
                  <c:v>0.41</c:v>
                </c:pt>
                <c:pt idx="3900">
                  <c:v>0.4</c:v>
                </c:pt>
                <c:pt idx="3901">
                  <c:v>0.41</c:v>
                </c:pt>
                <c:pt idx="3902">
                  <c:v>0.42</c:v>
                </c:pt>
                <c:pt idx="3903">
                  <c:v>0.4</c:v>
                </c:pt>
                <c:pt idx="3904">
                  <c:v>0.41</c:v>
                </c:pt>
                <c:pt idx="3905">
                  <c:v>0.42</c:v>
                </c:pt>
                <c:pt idx="3906">
                  <c:v>0.41</c:v>
                </c:pt>
                <c:pt idx="3907">
                  <c:v>0.41</c:v>
                </c:pt>
                <c:pt idx="3908">
                  <c:v>0.41</c:v>
                </c:pt>
                <c:pt idx="3909">
                  <c:v>0.42</c:v>
                </c:pt>
                <c:pt idx="3910">
                  <c:v>0.42</c:v>
                </c:pt>
                <c:pt idx="3911">
                  <c:v>0.42</c:v>
                </c:pt>
                <c:pt idx="3912">
                  <c:v>0.42</c:v>
                </c:pt>
                <c:pt idx="3913">
                  <c:v>0.42</c:v>
                </c:pt>
                <c:pt idx="3914">
                  <c:v>0.42</c:v>
                </c:pt>
                <c:pt idx="3915">
                  <c:v>0.42</c:v>
                </c:pt>
                <c:pt idx="3916">
                  <c:v>0.44</c:v>
                </c:pt>
                <c:pt idx="3917">
                  <c:v>0.42</c:v>
                </c:pt>
                <c:pt idx="3918">
                  <c:v>0.42</c:v>
                </c:pt>
                <c:pt idx="3919">
                  <c:v>0.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2D-483F-99D3-DB67BF1E44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13.958330000009"/>
          <c:min val="41183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November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4324</c:f>
              <c:numCache>
                <c:formatCode>m/d/yyyy\ h:mm</c:formatCode>
                <c:ptCount val="4320"/>
                <c:pt idx="0">
                  <c:v>41214</c:v>
                </c:pt>
                <c:pt idx="1">
                  <c:v>41214.006944444445</c:v>
                </c:pt>
                <c:pt idx="2">
                  <c:v>41214.013888888891</c:v>
                </c:pt>
                <c:pt idx="3">
                  <c:v>41214.020833333336</c:v>
                </c:pt>
                <c:pt idx="4">
                  <c:v>41214.027777777781</c:v>
                </c:pt>
                <c:pt idx="5">
                  <c:v>41214.034722222219</c:v>
                </c:pt>
                <c:pt idx="6">
                  <c:v>41214.041666666664</c:v>
                </c:pt>
                <c:pt idx="7">
                  <c:v>41214.048611111109</c:v>
                </c:pt>
                <c:pt idx="8">
                  <c:v>41214.055555555555</c:v>
                </c:pt>
                <c:pt idx="9">
                  <c:v>41214.0625</c:v>
                </c:pt>
                <c:pt idx="10">
                  <c:v>41214.069444444445</c:v>
                </c:pt>
                <c:pt idx="11">
                  <c:v>41214.076388888891</c:v>
                </c:pt>
                <c:pt idx="12">
                  <c:v>41214.083333333336</c:v>
                </c:pt>
                <c:pt idx="13">
                  <c:v>41214.090277777781</c:v>
                </c:pt>
                <c:pt idx="14">
                  <c:v>41214.097222222219</c:v>
                </c:pt>
                <c:pt idx="15">
                  <c:v>41214.104166666664</c:v>
                </c:pt>
                <c:pt idx="16">
                  <c:v>41214.111111111109</c:v>
                </c:pt>
                <c:pt idx="17">
                  <c:v>41214.118055555555</c:v>
                </c:pt>
                <c:pt idx="18">
                  <c:v>41214.125</c:v>
                </c:pt>
                <c:pt idx="19">
                  <c:v>41214.131944444445</c:v>
                </c:pt>
                <c:pt idx="20">
                  <c:v>41214.138888888891</c:v>
                </c:pt>
                <c:pt idx="21">
                  <c:v>41214.145833333336</c:v>
                </c:pt>
                <c:pt idx="22">
                  <c:v>41214.152777777781</c:v>
                </c:pt>
                <c:pt idx="23">
                  <c:v>41214.159722222219</c:v>
                </c:pt>
                <c:pt idx="24">
                  <c:v>41214.166666666664</c:v>
                </c:pt>
                <c:pt idx="25">
                  <c:v>41214.173611111109</c:v>
                </c:pt>
                <c:pt idx="26">
                  <c:v>41214.180555555555</c:v>
                </c:pt>
                <c:pt idx="27">
                  <c:v>41214.1875</c:v>
                </c:pt>
                <c:pt idx="28">
                  <c:v>41214.194444444445</c:v>
                </c:pt>
                <c:pt idx="29">
                  <c:v>41214.201388888891</c:v>
                </c:pt>
                <c:pt idx="30">
                  <c:v>41214.208333333336</c:v>
                </c:pt>
                <c:pt idx="31">
                  <c:v>41214.215277777781</c:v>
                </c:pt>
                <c:pt idx="32">
                  <c:v>41214.222222222219</c:v>
                </c:pt>
                <c:pt idx="33">
                  <c:v>41214.229166666664</c:v>
                </c:pt>
                <c:pt idx="34">
                  <c:v>41214.236111111109</c:v>
                </c:pt>
                <c:pt idx="35">
                  <c:v>41214.243055555555</c:v>
                </c:pt>
                <c:pt idx="36">
                  <c:v>41214.25</c:v>
                </c:pt>
                <c:pt idx="37">
                  <c:v>41214.256944444445</c:v>
                </c:pt>
                <c:pt idx="38">
                  <c:v>41214.263888888891</c:v>
                </c:pt>
                <c:pt idx="39">
                  <c:v>41214.270833333336</c:v>
                </c:pt>
                <c:pt idx="40">
                  <c:v>41214.277777777781</c:v>
                </c:pt>
                <c:pt idx="41">
                  <c:v>41214.284722222219</c:v>
                </c:pt>
                <c:pt idx="42">
                  <c:v>41214.291666666664</c:v>
                </c:pt>
                <c:pt idx="43">
                  <c:v>41214.298611111109</c:v>
                </c:pt>
                <c:pt idx="44">
                  <c:v>41214.305555555555</c:v>
                </c:pt>
                <c:pt idx="45">
                  <c:v>41214.3125</c:v>
                </c:pt>
                <c:pt idx="46">
                  <c:v>41214.319444444445</c:v>
                </c:pt>
                <c:pt idx="47">
                  <c:v>41214.326388888891</c:v>
                </c:pt>
                <c:pt idx="48">
                  <c:v>41214.333333333336</c:v>
                </c:pt>
                <c:pt idx="49">
                  <c:v>41214.340277777781</c:v>
                </c:pt>
                <c:pt idx="50">
                  <c:v>41214.347222222219</c:v>
                </c:pt>
                <c:pt idx="51">
                  <c:v>41214.354166666664</c:v>
                </c:pt>
                <c:pt idx="52">
                  <c:v>41214.361111111109</c:v>
                </c:pt>
                <c:pt idx="53">
                  <c:v>41214.368055555555</c:v>
                </c:pt>
                <c:pt idx="54">
                  <c:v>41214.375</c:v>
                </c:pt>
                <c:pt idx="55">
                  <c:v>41214.381944444445</c:v>
                </c:pt>
                <c:pt idx="56">
                  <c:v>41214.388888888891</c:v>
                </c:pt>
                <c:pt idx="57">
                  <c:v>41214.395833333336</c:v>
                </c:pt>
                <c:pt idx="58">
                  <c:v>41214.402777777781</c:v>
                </c:pt>
                <c:pt idx="59">
                  <c:v>41214.409722222219</c:v>
                </c:pt>
                <c:pt idx="60">
                  <c:v>41214.416666666664</c:v>
                </c:pt>
                <c:pt idx="61">
                  <c:v>41214.423611111109</c:v>
                </c:pt>
                <c:pt idx="62">
                  <c:v>41214.430555555555</c:v>
                </c:pt>
                <c:pt idx="63">
                  <c:v>41214.4375</c:v>
                </c:pt>
                <c:pt idx="64">
                  <c:v>41214.444444444445</c:v>
                </c:pt>
                <c:pt idx="65">
                  <c:v>41214.451388888891</c:v>
                </c:pt>
                <c:pt idx="66">
                  <c:v>41214.458333333336</c:v>
                </c:pt>
                <c:pt idx="67">
                  <c:v>41214.465277777781</c:v>
                </c:pt>
                <c:pt idx="68">
                  <c:v>41214.472222222219</c:v>
                </c:pt>
                <c:pt idx="69">
                  <c:v>41214.479166666664</c:v>
                </c:pt>
                <c:pt idx="70">
                  <c:v>41214.486111111109</c:v>
                </c:pt>
                <c:pt idx="71">
                  <c:v>41214.493055555555</c:v>
                </c:pt>
                <c:pt idx="72">
                  <c:v>41214.5</c:v>
                </c:pt>
                <c:pt idx="73">
                  <c:v>41214.506944444445</c:v>
                </c:pt>
                <c:pt idx="74">
                  <c:v>41214.513888888891</c:v>
                </c:pt>
                <c:pt idx="75">
                  <c:v>41214.520833333336</c:v>
                </c:pt>
                <c:pt idx="76">
                  <c:v>41214.527777777781</c:v>
                </c:pt>
                <c:pt idx="77">
                  <c:v>41214.534722222219</c:v>
                </c:pt>
                <c:pt idx="78">
                  <c:v>41214.541666666664</c:v>
                </c:pt>
                <c:pt idx="79">
                  <c:v>41214.548611111109</c:v>
                </c:pt>
                <c:pt idx="80">
                  <c:v>41214.555555555555</c:v>
                </c:pt>
                <c:pt idx="81">
                  <c:v>41214.5625</c:v>
                </c:pt>
                <c:pt idx="82">
                  <c:v>41214.569444444445</c:v>
                </c:pt>
                <c:pt idx="83">
                  <c:v>41214.576388888891</c:v>
                </c:pt>
                <c:pt idx="84">
                  <c:v>41214.583333333336</c:v>
                </c:pt>
                <c:pt idx="85">
                  <c:v>41214.590277777781</c:v>
                </c:pt>
                <c:pt idx="86">
                  <c:v>41214.597222222219</c:v>
                </c:pt>
                <c:pt idx="87">
                  <c:v>41214.604166666664</c:v>
                </c:pt>
                <c:pt idx="88">
                  <c:v>41214.611111111109</c:v>
                </c:pt>
                <c:pt idx="89">
                  <c:v>41214.618055555555</c:v>
                </c:pt>
                <c:pt idx="90">
                  <c:v>41214.625</c:v>
                </c:pt>
                <c:pt idx="91">
                  <c:v>41214.631944444445</c:v>
                </c:pt>
                <c:pt idx="92">
                  <c:v>41214.638888888891</c:v>
                </c:pt>
                <c:pt idx="93">
                  <c:v>41214.645833333336</c:v>
                </c:pt>
                <c:pt idx="94">
                  <c:v>41214.652777777781</c:v>
                </c:pt>
                <c:pt idx="95">
                  <c:v>41214.659722222219</c:v>
                </c:pt>
                <c:pt idx="96">
                  <c:v>41214.666666666664</c:v>
                </c:pt>
                <c:pt idx="97">
                  <c:v>41214.673611111109</c:v>
                </c:pt>
                <c:pt idx="98">
                  <c:v>41214.680555555555</c:v>
                </c:pt>
                <c:pt idx="99">
                  <c:v>41214.6875</c:v>
                </c:pt>
                <c:pt idx="100">
                  <c:v>41214.694444444445</c:v>
                </c:pt>
                <c:pt idx="101">
                  <c:v>41214.701388888891</c:v>
                </c:pt>
                <c:pt idx="102">
                  <c:v>41214.708333333336</c:v>
                </c:pt>
                <c:pt idx="103">
                  <c:v>41214.715277777781</c:v>
                </c:pt>
                <c:pt idx="104">
                  <c:v>41214.722222222219</c:v>
                </c:pt>
                <c:pt idx="105">
                  <c:v>41214.729166666664</c:v>
                </c:pt>
                <c:pt idx="106">
                  <c:v>41214.736111111109</c:v>
                </c:pt>
                <c:pt idx="107">
                  <c:v>41214.743055555555</c:v>
                </c:pt>
                <c:pt idx="108">
                  <c:v>41214.75</c:v>
                </c:pt>
                <c:pt idx="109">
                  <c:v>41214.756944444445</c:v>
                </c:pt>
                <c:pt idx="110">
                  <c:v>41214.763888888891</c:v>
                </c:pt>
                <c:pt idx="111">
                  <c:v>41214.770833333336</c:v>
                </c:pt>
                <c:pt idx="112">
                  <c:v>41214.777777777781</c:v>
                </c:pt>
                <c:pt idx="113">
                  <c:v>41214.784722222219</c:v>
                </c:pt>
                <c:pt idx="114">
                  <c:v>41214.791666666664</c:v>
                </c:pt>
                <c:pt idx="115">
                  <c:v>41214.798611111109</c:v>
                </c:pt>
                <c:pt idx="116">
                  <c:v>41214.805555555555</c:v>
                </c:pt>
                <c:pt idx="117">
                  <c:v>41214.8125</c:v>
                </c:pt>
                <c:pt idx="118">
                  <c:v>41214.819444444445</c:v>
                </c:pt>
                <c:pt idx="119">
                  <c:v>41214.826388888891</c:v>
                </c:pt>
                <c:pt idx="120">
                  <c:v>41214.833333333336</c:v>
                </c:pt>
                <c:pt idx="121">
                  <c:v>41214.840277777781</c:v>
                </c:pt>
                <c:pt idx="122">
                  <c:v>41214.847222222219</c:v>
                </c:pt>
                <c:pt idx="123">
                  <c:v>41214.854166666664</c:v>
                </c:pt>
                <c:pt idx="124">
                  <c:v>41214.861111111109</c:v>
                </c:pt>
                <c:pt idx="125">
                  <c:v>41214.868055555555</c:v>
                </c:pt>
                <c:pt idx="126">
                  <c:v>41214.875</c:v>
                </c:pt>
                <c:pt idx="127">
                  <c:v>41214.881944444445</c:v>
                </c:pt>
                <c:pt idx="128">
                  <c:v>41214.888888888891</c:v>
                </c:pt>
                <c:pt idx="129">
                  <c:v>41214.895833333336</c:v>
                </c:pt>
                <c:pt idx="130">
                  <c:v>41214.902777777781</c:v>
                </c:pt>
                <c:pt idx="131">
                  <c:v>41214.909722222219</c:v>
                </c:pt>
                <c:pt idx="132">
                  <c:v>41214.916666666664</c:v>
                </c:pt>
                <c:pt idx="133">
                  <c:v>41214.923611111109</c:v>
                </c:pt>
                <c:pt idx="134">
                  <c:v>41214.930555555555</c:v>
                </c:pt>
                <c:pt idx="135">
                  <c:v>41214.9375</c:v>
                </c:pt>
                <c:pt idx="136">
                  <c:v>41214.944444444445</c:v>
                </c:pt>
                <c:pt idx="137">
                  <c:v>41214.951388888891</c:v>
                </c:pt>
                <c:pt idx="138">
                  <c:v>41214.958333333336</c:v>
                </c:pt>
                <c:pt idx="139">
                  <c:v>41214.965277777781</c:v>
                </c:pt>
                <c:pt idx="140">
                  <c:v>41214.972222222219</c:v>
                </c:pt>
                <c:pt idx="141">
                  <c:v>41214.979166666664</c:v>
                </c:pt>
                <c:pt idx="142">
                  <c:v>41214.986111111109</c:v>
                </c:pt>
                <c:pt idx="143">
                  <c:v>41214.993055555555</c:v>
                </c:pt>
                <c:pt idx="144">
                  <c:v>41215</c:v>
                </c:pt>
                <c:pt idx="145">
                  <c:v>41215.006944444445</c:v>
                </c:pt>
                <c:pt idx="146">
                  <c:v>41215.013888888891</c:v>
                </c:pt>
                <c:pt idx="147">
                  <c:v>41215.020833333336</c:v>
                </c:pt>
                <c:pt idx="148">
                  <c:v>41215.027777777781</c:v>
                </c:pt>
                <c:pt idx="149">
                  <c:v>41215.034722222219</c:v>
                </c:pt>
                <c:pt idx="150">
                  <c:v>41215.041666666664</c:v>
                </c:pt>
                <c:pt idx="151">
                  <c:v>41215.048611111109</c:v>
                </c:pt>
                <c:pt idx="152">
                  <c:v>41215.055555555555</c:v>
                </c:pt>
                <c:pt idx="153">
                  <c:v>41215.0625</c:v>
                </c:pt>
                <c:pt idx="154">
                  <c:v>41215.069444444445</c:v>
                </c:pt>
                <c:pt idx="155">
                  <c:v>41215.076388888891</c:v>
                </c:pt>
                <c:pt idx="156">
                  <c:v>41215.083333333336</c:v>
                </c:pt>
                <c:pt idx="157">
                  <c:v>41215.090277777781</c:v>
                </c:pt>
                <c:pt idx="158">
                  <c:v>41215.097222222219</c:v>
                </c:pt>
                <c:pt idx="159">
                  <c:v>41215.104166666664</c:v>
                </c:pt>
                <c:pt idx="160">
                  <c:v>41215.111111111109</c:v>
                </c:pt>
                <c:pt idx="161">
                  <c:v>41215.118055555555</c:v>
                </c:pt>
                <c:pt idx="162">
                  <c:v>41215.125</c:v>
                </c:pt>
                <c:pt idx="163">
                  <c:v>41215.131944444445</c:v>
                </c:pt>
                <c:pt idx="164">
                  <c:v>41215.138888888891</c:v>
                </c:pt>
                <c:pt idx="165">
                  <c:v>41215.145833333336</c:v>
                </c:pt>
                <c:pt idx="166">
                  <c:v>41215.152777777781</c:v>
                </c:pt>
                <c:pt idx="167">
                  <c:v>41215.159722222219</c:v>
                </c:pt>
                <c:pt idx="168">
                  <c:v>41215.166666666664</c:v>
                </c:pt>
                <c:pt idx="169">
                  <c:v>41215.173611111109</c:v>
                </c:pt>
                <c:pt idx="170">
                  <c:v>41215.180555555555</c:v>
                </c:pt>
                <c:pt idx="171">
                  <c:v>41215.1875</c:v>
                </c:pt>
                <c:pt idx="172">
                  <c:v>41215.194444444445</c:v>
                </c:pt>
                <c:pt idx="173">
                  <c:v>41215.201388888891</c:v>
                </c:pt>
                <c:pt idx="174">
                  <c:v>41215.208333333336</c:v>
                </c:pt>
                <c:pt idx="175">
                  <c:v>41215.215277777781</c:v>
                </c:pt>
                <c:pt idx="176">
                  <c:v>41215.222222222219</c:v>
                </c:pt>
                <c:pt idx="177">
                  <c:v>41215.229166666664</c:v>
                </c:pt>
                <c:pt idx="178">
                  <c:v>41215.236111111109</c:v>
                </c:pt>
                <c:pt idx="179">
                  <c:v>41215.243055555555</c:v>
                </c:pt>
                <c:pt idx="180">
                  <c:v>41215.25</c:v>
                </c:pt>
                <c:pt idx="181">
                  <c:v>41215.256944444445</c:v>
                </c:pt>
                <c:pt idx="182">
                  <c:v>41215.263888888891</c:v>
                </c:pt>
                <c:pt idx="183">
                  <c:v>41215.270833333336</c:v>
                </c:pt>
                <c:pt idx="184">
                  <c:v>41215.277777777781</c:v>
                </c:pt>
                <c:pt idx="185">
                  <c:v>41215.284722222219</c:v>
                </c:pt>
                <c:pt idx="186">
                  <c:v>41215.291666666664</c:v>
                </c:pt>
                <c:pt idx="187">
                  <c:v>41215.298611111109</c:v>
                </c:pt>
                <c:pt idx="188">
                  <c:v>41215.305555555555</c:v>
                </c:pt>
                <c:pt idx="189">
                  <c:v>41215.3125</c:v>
                </c:pt>
                <c:pt idx="190">
                  <c:v>41215.319444444445</c:v>
                </c:pt>
                <c:pt idx="191">
                  <c:v>41215.326388888891</c:v>
                </c:pt>
                <c:pt idx="192">
                  <c:v>41215.333333333336</c:v>
                </c:pt>
                <c:pt idx="193">
                  <c:v>41215.340277777781</c:v>
                </c:pt>
                <c:pt idx="194">
                  <c:v>41215.347222222219</c:v>
                </c:pt>
                <c:pt idx="195">
                  <c:v>41215.354166666664</c:v>
                </c:pt>
                <c:pt idx="196">
                  <c:v>41215.361111111109</c:v>
                </c:pt>
                <c:pt idx="197">
                  <c:v>41215.368055555555</c:v>
                </c:pt>
                <c:pt idx="198">
                  <c:v>41215.375</c:v>
                </c:pt>
                <c:pt idx="199">
                  <c:v>41215.381944444445</c:v>
                </c:pt>
                <c:pt idx="200">
                  <c:v>41215.388888888891</c:v>
                </c:pt>
                <c:pt idx="201">
                  <c:v>41215.395833333336</c:v>
                </c:pt>
                <c:pt idx="202">
                  <c:v>41215.402777777781</c:v>
                </c:pt>
                <c:pt idx="203">
                  <c:v>41215.409722222219</c:v>
                </c:pt>
                <c:pt idx="204">
                  <c:v>41215.416666666664</c:v>
                </c:pt>
                <c:pt idx="205">
                  <c:v>41215.423611111109</c:v>
                </c:pt>
                <c:pt idx="206">
                  <c:v>41215.430555555555</c:v>
                </c:pt>
                <c:pt idx="207">
                  <c:v>41215.4375</c:v>
                </c:pt>
                <c:pt idx="208">
                  <c:v>41215.444444444445</c:v>
                </c:pt>
                <c:pt idx="209">
                  <c:v>41215.451388888891</c:v>
                </c:pt>
                <c:pt idx="210">
                  <c:v>41215.458333333336</c:v>
                </c:pt>
                <c:pt idx="211">
                  <c:v>41215.465277777781</c:v>
                </c:pt>
                <c:pt idx="212">
                  <c:v>41215.472222222219</c:v>
                </c:pt>
                <c:pt idx="213">
                  <c:v>41215.479166666664</c:v>
                </c:pt>
                <c:pt idx="214">
                  <c:v>41215.486111111109</c:v>
                </c:pt>
                <c:pt idx="215">
                  <c:v>41215.493055555555</c:v>
                </c:pt>
                <c:pt idx="216">
                  <c:v>41215.5</c:v>
                </c:pt>
                <c:pt idx="217">
                  <c:v>41215.506944444445</c:v>
                </c:pt>
                <c:pt idx="218">
                  <c:v>41215.513888888891</c:v>
                </c:pt>
                <c:pt idx="219">
                  <c:v>41215.520833333336</c:v>
                </c:pt>
                <c:pt idx="220">
                  <c:v>41215.527777777781</c:v>
                </c:pt>
                <c:pt idx="221">
                  <c:v>41215.534722222219</c:v>
                </c:pt>
                <c:pt idx="222">
                  <c:v>41215.541666666664</c:v>
                </c:pt>
                <c:pt idx="223">
                  <c:v>41215.548611111109</c:v>
                </c:pt>
                <c:pt idx="224">
                  <c:v>41215.555555555555</c:v>
                </c:pt>
                <c:pt idx="225">
                  <c:v>41215.5625</c:v>
                </c:pt>
                <c:pt idx="226">
                  <c:v>41215.569444444445</c:v>
                </c:pt>
                <c:pt idx="227">
                  <c:v>41215.576388888891</c:v>
                </c:pt>
                <c:pt idx="228">
                  <c:v>41215.583333333336</c:v>
                </c:pt>
                <c:pt idx="229">
                  <c:v>41215.590277777781</c:v>
                </c:pt>
                <c:pt idx="230">
                  <c:v>41215.597222222219</c:v>
                </c:pt>
                <c:pt idx="231">
                  <c:v>41215.604166666664</c:v>
                </c:pt>
                <c:pt idx="232">
                  <c:v>41215.611111111109</c:v>
                </c:pt>
                <c:pt idx="233">
                  <c:v>41215.618055555555</c:v>
                </c:pt>
                <c:pt idx="234">
                  <c:v>41215.625</c:v>
                </c:pt>
                <c:pt idx="235">
                  <c:v>41215.631944444445</c:v>
                </c:pt>
                <c:pt idx="236">
                  <c:v>41215.638888888891</c:v>
                </c:pt>
                <c:pt idx="237">
                  <c:v>41215.645833333336</c:v>
                </c:pt>
                <c:pt idx="238">
                  <c:v>41215.652777777781</c:v>
                </c:pt>
                <c:pt idx="239">
                  <c:v>41215.659722222219</c:v>
                </c:pt>
                <c:pt idx="240">
                  <c:v>41215.666666666664</c:v>
                </c:pt>
                <c:pt idx="241">
                  <c:v>41215.673611111109</c:v>
                </c:pt>
                <c:pt idx="242">
                  <c:v>41215.680555555555</c:v>
                </c:pt>
                <c:pt idx="243">
                  <c:v>41215.6875</c:v>
                </c:pt>
                <c:pt idx="244">
                  <c:v>41215.694444444445</c:v>
                </c:pt>
                <c:pt idx="245">
                  <c:v>41215.701388888891</c:v>
                </c:pt>
                <c:pt idx="246">
                  <c:v>41215.708333333336</c:v>
                </c:pt>
                <c:pt idx="247">
                  <c:v>41215.715277777781</c:v>
                </c:pt>
                <c:pt idx="248">
                  <c:v>41215.722222222219</c:v>
                </c:pt>
                <c:pt idx="249">
                  <c:v>41215.729166666664</c:v>
                </c:pt>
                <c:pt idx="250">
                  <c:v>41215.736111111109</c:v>
                </c:pt>
                <c:pt idx="251">
                  <c:v>41215.743055555555</c:v>
                </c:pt>
                <c:pt idx="252">
                  <c:v>41215.75</c:v>
                </c:pt>
                <c:pt idx="253">
                  <c:v>41215.756944444445</c:v>
                </c:pt>
                <c:pt idx="254">
                  <c:v>41215.763888888891</c:v>
                </c:pt>
                <c:pt idx="255">
                  <c:v>41215.770833333336</c:v>
                </c:pt>
                <c:pt idx="256">
                  <c:v>41215.777777777781</c:v>
                </c:pt>
                <c:pt idx="257">
                  <c:v>41215.784722222219</c:v>
                </c:pt>
                <c:pt idx="258">
                  <c:v>41215.791666666664</c:v>
                </c:pt>
                <c:pt idx="259">
                  <c:v>41215.798611111109</c:v>
                </c:pt>
                <c:pt idx="260">
                  <c:v>41215.805555555555</c:v>
                </c:pt>
                <c:pt idx="261">
                  <c:v>41215.8125</c:v>
                </c:pt>
                <c:pt idx="262">
                  <c:v>41215.819444444445</c:v>
                </c:pt>
                <c:pt idx="263">
                  <c:v>41215.826388888891</c:v>
                </c:pt>
                <c:pt idx="264">
                  <c:v>41215.833333333336</c:v>
                </c:pt>
                <c:pt idx="265">
                  <c:v>41215.840277777781</c:v>
                </c:pt>
                <c:pt idx="266">
                  <c:v>41215.847222222219</c:v>
                </c:pt>
                <c:pt idx="267">
                  <c:v>41215.854166666664</c:v>
                </c:pt>
                <c:pt idx="268">
                  <c:v>41215.861111111109</c:v>
                </c:pt>
                <c:pt idx="269">
                  <c:v>41215.868055555555</c:v>
                </c:pt>
                <c:pt idx="270">
                  <c:v>41215.875</c:v>
                </c:pt>
                <c:pt idx="271">
                  <c:v>41215.881944444445</c:v>
                </c:pt>
                <c:pt idx="272">
                  <c:v>41215.888888888891</c:v>
                </c:pt>
                <c:pt idx="273">
                  <c:v>41215.895833333336</c:v>
                </c:pt>
                <c:pt idx="274">
                  <c:v>41215.902777777781</c:v>
                </c:pt>
                <c:pt idx="275">
                  <c:v>41215.909722222219</c:v>
                </c:pt>
                <c:pt idx="276">
                  <c:v>41215.916666666664</c:v>
                </c:pt>
                <c:pt idx="277">
                  <c:v>41215.923611111109</c:v>
                </c:pt>
                <c:pt idx="278">
                  <c:v>41215.930555555555</c:v>
                </c:pt>
                <c:pt idx="279">
                  <c:v>41215.9375</c:v>
                </c:pt>
                <c:pt idx="280">
                  <c:v>41215.944444444445</c:v>
                </c:pt>
                <c:pt idx="281">
                  <c:v>41215.951388888891</c:v>
                </c:pt>
                <c:pt idx="282">
                  <c:v>41215.958333333336</c:v>
                </c:pt>
                <c:pt idx="283">
                  <c:v>41215.965277777781</c:v>
                </c:pt>
                <c:pt idx="284">
                  <c:v>41215.972222222219</c:v>
                </c:pt>
                <c:pt idx="285">
                  <c:v>41215.979166666664</c:v>
                </c:pt>
                <c:pt idx="286">
                  <c:v>41215.986111111109</c:v>
                </c:pt>
                <c:pt idx="287">
                  <c:v>41215.993055555555</c:v>
                </c:pt>
                <c:pt idx="288">
                  <c:v>41216</c:v>
                </c:pt>
                <c:pt idx="289">
                  <c:v>41216.006944444445</c:v>
                </c:pt>
                <c:pt idx="290">
                  <c:v>41216.013888888891</c:v>
                </c:pt>
                <c:pt idx="291">
                  <c:v>41216.020833333336</c:v>
                </c:pt>
                <c:pt idx="292">
                  <c:v>41216.027777777781</c:v>
                </c:pt>
                <c:pt idx="293">
                  <c:v>41216.034722222219</c:v>
                </c:pt>
                <c:pt idx="294">
                  <c:v>41216.041666666664</c:v>
                </c:pt>
                <c:pt idx="295">
                  <c:v>41216.048611111109</c:v>
                </c:pt>
                <c:pt idx="296">
                  <c:v>41216.055555555555</c:v>
                </c:pt>
                <c:pt idx="297">
                  <c:v>41216.0625</c:v>
                </c:pt>
                <c:pt idx="298">
                  <c:v>41216.069444444445</c:v>
                </c:pt>
                <c:pt idx="299">
                  <c:v>41216.076388888891</c:v>
                </c:pt>
                <c:pt idx="300">
                  <c:v>41216.083333333336</c:v>
                </c:pt>
                <c:pt idx="301">
                  <c:v>41216.090277777781</c:v>
                </c:pt>
                <c:pt idx="302">
                  <c:v>41216.097222222219</c:v>
                </c:pt>
                <c:pt idx="303">
                  <c:v>41216.104166666664</c:v>
                </c:pt>
                <c:pt idx="304">
                  <c:v>41216.111111111109</c:v>
                </c:pt>
                <c:pt idx="305">
                  <c:v>41216.118055555555</c:v>
                </c:pt>
                <c:pt idx="306">
                  <c:v>41216.125</c:v>
                </c:pt>
                <c:pt idx="307">
                  <c:v>41216.131944444445</c:v>
                </c:pt>
                <c:pt idx="308">
                  <c:v>41216.138888888891</c:v>
                </c:pt>
                <c:pt idx="309">
                  <c:v>41216.145833333336</c:v>
                </c:pt>
                <c:pt idx="310">
                  <c:v>41216.152777777781</c:v>
                </c:pt>
                <c:pt idx="311">
                  <c:v>41216.159722222219</c:v>
                </c:pt>
                <c:pt idx="312">
                  <c:v>41216.166666666664</c:v>
                </c:pt>
                <c:pt idx="313">
                  <c:v>41216.173611111109</c:v>
                </c:pt>
                <c:pt idx="314">
                  <c:v>41216.180555555555</c:v>
                </c:pt>
                <c:pt idx="315">
                  <c:v>41216.1875</c:v>
                </c:pt>
                <c:pt idx="316">
                  <c:v>41216.194444444445</c:v>
                </c:pt>
                <c:pt idx="317">
                  <c:v>41216.201388888891</c:v>
                </c:pt>
                <c:pt idx="318">
                  <c:v>41216.208333333336</c:v>
                </c:pt>
                <c:pt idx="319">
                  <c:v>41216.215277777781</c:v>
                </c:pt>
                <c:pt idx="320">
                  <c:v>41216.222222222219</c:v>
                </c:pt>
                <c:pt idx="321">
                  <c:v>41216.229166666664</c:v>
                </c:pt>
                <c:pt idx="322">
                  <c:v>41216.236111111109</c:v>
                </c:pt>
                <c:pt idx="323">
                  <c:v>41216.243055555555</c:v>
                </c:pt>
                <c:pt idx="324">
                  <c:v>41216.25</c:v>
                </c:pt>
                <c:pt idx="325">
                  <c:v>41216.256944444445</c:v>
                </c:pt>
                <c:pt idx="326">
                  <c:v>41216.263888888891</c:v>
                </c:pt>
                <c:pt idx="327">
                  <c:v>41216.270833333336</c:v>
                </c:pt>
                <c:pt idx="328">
                  <c:v>41216.277777777781</c:v>
                </c:pt>
                <c:pt idx="329">
                  <c:v>41216.284722222219</c:v>
                </c:pt>
                <c:pt idx="330">
                  <c:v>41216.291666666664</c:v>
                </c:pt>
                <c:pt idx="331">
                  <c:v>41216.298611111109</c:v>
                </c:pt>
                <c:pt idx="332">
                  <c:v>41216.305555555555</c:v>
                </c:pt>
                <c:pt idx="333">
                  <c:v>41216.3125</c:v>
                </c:pt>
                <c:pt idx="334">
                  <c:v>41216.319444444445</c:v>
                </c:pt>
                <c:pt idx="335">
                  <c:v>41216.326388888891</c:v>
                </c:pt>
                <c:pt idx="336">
                  <c:v>41216.333333333336</c:v>
                </c:pt>
                <c:pt idx="337">
                  <c:v>41216.340277777781</c:v>
                </c:pt>
                <c:pt idx="338">
                  <c:v>41216.347222222219</c:v>
                </c:pt>
                <c:pt idx="339">
                  <c:v>41216.354166666664</c:v>
                </c:pt>
                <c:pt idx="340">
                  <c:v>41216.361111111109</c:v>
                </c:pt>
                <c:pt idx="341">
                  <c:v>41216.368055555555</c:v>
                </c:pt>
                <c:pt idx="342">
                  <c:v>41216.375</c:v>
                </c:pt>
                <c:pt idx="343">
                  <c:v>41216.381944444445</c:v>
                </c:pt>
                <c:pt idx="344">
                  <c:v>41216.388888888891</c:v>
                </c:pt>
                <c:pt idx="345">
                  <c:v>41216.395833333336</c:v>
                </c:pt>
                <c:pt idx="346">
                  <c:v>41216.402777777781</c:v>
                </c:pt>
                <c:pt idx="347">
                  <c:v>41216.409722222219</c:v>
                </c:pt>
                <c:pt idx="348">
                  <c:v>41216.416666666664</c:v>
                </c:pt>
                <c:pt idx="349">
                  <c:v>41216.423611111109</c:v>
                </c:pt>
                <c:pt idx="350">
                  <c:v>41216.430555555555</c:v>
                </c:pt>
                <c:pt idx="351">
                  <c:v>41216.4375</c:v>
                </c:pt>
                <c:pt idx="352">
                  <c:v>41216.444444444445</c:v>
                </c:pt>
                <c:pt idx="353">
                  <c:v>41216.451388888891</c:v>
                </c:pt>
                <c:pt idx="354">
                  <c:v>41216.458333333336</c:v>
                </c:pt>
                <c:pt idx="355">
                  <c:v>41216.465277777781</c:v>
                </c:pt>
                <c:pt idx="356">
                  <c:v>41216.472222222219</c:v>
                </c:pt>
                <c:pt idx="357">
                  <c:v>41216.479166666664</c:v>
                </c:pt>
                <c:pt idx="358">
                  <c:v>41216.486111111109</c:v>
                </c:pt>
                <c:pt idx="359">
                  <c:v>41216.493055555555</c:v>
                </c:pt>
                <c:pt idx="360">
                  <c:v>41216.5</c:v>
                </c:pt>
                <c:pt idx="361">
                  <c:v>41216.506944444445</c:v>
                </c:pt>
                <c:pt idx="362">
                  <c:v>41216.513888888891</c:v>
                </c:pt>
                <c:pt idx="363">
                  <c:v>41216.520833333336</c:v>
                </c:pt>
                <c:pt idx="364">
                  <c:v>41216.527777777781</c:v>
                </c:pt>
                <c:pt idx="365">
                  <c:v>41216.534722222219</c:v>
                </c:pt>
                <c:pt idx="366">
                  <c:v>41216.541666666664</c:v>
                </c:pt>
                <c:pt idx="367">
                  <c:v>41216.548611111109</c:v>
                </c:pt>
                <c:pt idx="368">
                  <c:v>41216.555555555555</c:v>
                </c:pt>
                <c:pt idx="369">
                  <c:v>41216.5625</c:v>
                </c:pt>
                <c:pt idx="370">
                  <c:v>41216.569444444445</c:v>
                </c:pt>
                <c:pt idx="371">
                  <c:v>41216.576388888891</c:v>
                </c:pt>
                <c:pt idx="372">
                  <c:v>41216.583333333336</c:v>
                </c:pt>
                <c:pt idx="373">
                  <c:v>41216.590277777781</c:v>
                </c:pt>
                <c:pt idx="374">
                  <c:v>41216.597222222219</c:v>
                </c:pt>
                <c:pt idx="375">
                  <c:v>41216.604166666664</c:v>
                </c:pt>
                <c:pt idx="376">
                  <c:v>41216.611111111109</c:v>
                </c:pt>
                <c:pt idx="377">
                  <c:v>41216.618055555555</c:v>
                </c:pt>
                <c:pt idx="378">
                  <c:v>41216.625</c:v>
                </c:pt>
                <c:pt idx="379">
                  <c:v>41216.631944444445</c:v>
                </c:pt>
                <c:pt idx="380">
                  <c:v>41216.638888888891</c:v>
                </c:pt>
                <c:pt idx="381">
                  <c:v>41216.645833333336</c:v>
                </c:pt>
                <c:pt idx="382">
                  <c:v>41216.652777777781</c:v>
                </c:pt>
                <c:pt idx="383">
                  <c:v>41216.659722222219</c:v>
                </c:pt>
                <c:pt idx="384">
                  <c:v>41216.666666666664</c:v>
                </c:pt>
                <c:pt idx="385">
                  <c:v>41216.673611111109</c:v>
                </c:pt>
                <c:pt idx="386">
                  <c:v>41216.680555555555</c:v>
                </c:pt>
                <c:pt idx="387">
                  <c:v>41216.6875</c:v>
                </c:pt>
                <c:pt idx="388">
                  <c:v>41216.694444444445</c:v>
                </c:pt>
                <c:pt idx="389">
                  <c:v>41216.701388888891</c:v>
                </c:pt>
                <c:pt idx="390">
                  <c:v>41216.708333333336</c:v>
                </c:pt>
                <c:pt idx="391">
                  <c:v>41216.715277777781</c:v>
                </c:pt>
                <c:pt idx="392">
                  <c:v>41216.722222222219</c:v>
                </c:pt>
                <c:pt idx="393">
                  <c:v>41216.729166666664</c:v>
                </c:pt>
                <c:pt idx="394">
                  <c:v>41216.736111111109</c:v>
                </c:pt>
                <c:pt idx="395">
                  <c:v>41216.743055555555</c:v>
                </c:pt>
                <c:pt idx="396">
                  <c:v>41216.75</c:v>
                </c:pt>
                <c:pt idx="397">
                  <c:v>41216.756944444445</c:v>
                </c:pt>
                <c:pt idx="398">
                  <c:v>41216.763888888891</c:v>
                </c:pt>
                <c:pt idx="399">
                  <c:v>41216.770833333336</c:v>
                </c:pt>
                <c:pt idx="400">
                  <c:v>41216.777777777781</c:v>
                </c:pt>
                <c:pt idx="401">
                  <c:v>41216.784722222219</c:v>
                </c:pt>
                <c:pt idx="402">
                  <c:v>41216.791666666664</c:v>
                </c:pt>
                <c:pt idx="403">
                  <c:v>41216.798611111109</c:v>
                </c:pt>
                <c:pt idx="404">
                  <c:v>41216.805555555555</c:v>
                </c:pt>
                <c:pt idx="405">
                  <c:v>41216.8125</c:v>
                </c:pt>
                <c:pt idx="406">
                  <c:v>41216.819444444445</c:v>
                </c:pt>
                <c:pt idx="407">
                  <c:v>41216.826388888891</c:v>
                </c:pt>
                <c:pt idx="408">
                  <c:v>41216.833333333336</c:v>
                </c:pt>
                <c:pt idx="409">
                  <c:v>41216.840277777781</c:v>
                </c:pt>
                <c:pt idx="410">
                  <c:v>41216.847222222219</c:v>
                </c:pt>
                <c:pt idx="411">
                  <c:v>41216.854166666664</c:v>
                </c:pt>
                <c:pt idx="412">
                  <c:v>41216.861111111109</c:v>
                </c:pt>
                <c:pt idx="413">
                  <c:v>41216.868055555555</c:v>
                </c:pt>
                <c:pt idx="414">
                  <c:v>41216.875</c:v>
                </c:pt>
                <c:pt idx="415">
                  <c:v>41216.881944444445</c:v>
                </c:pt>
                <c:pt idx="416">
                  <c:v>41216.888888888891</c:v>
                </c:pt>
                <c:pt idx="417">
                  <c:v>41216.895833333336</c:v>
                </c:pt>
                <c:pt idx="418">
                  <c:v>41216.902777777781</c:v>
                </c:pt>
                <c:pt idx="419">
                  <c:v>41216.909722222219</c:v>
                </c:pt>
                <c:pt idx="420">
                  <c:v>41216.916666666664</c:v>
                </c:pt>
                <c:pt idx="421">
                  <c:v>41216.923611111109</c:v>
                </c:pt>
                <c:pt idx="422">
                  <c:v>41216.930555555555</c:v>
                </c:pt>
                <c:pt idx="423">
                  <c:v>41216.9375</c:v>
                </c:pt>
                <c:pt idx="424">
                  <c:v>41216.944444444445</c:v>
                </c:pt>
                <c:pt idx="425">
                  <c:v>41216.951388888891</c:v>
                </c:pt>
                <c:pt idx="426">
                  <c:v>41216.958333333336</c:v>
                </c:pt>
                <c:pt idx="427">
                  <c:v>41216.965277777781</c:v>
                </c:pt>
                <c:pt idx="428">
                  <c:v>41216.972222222219</c:v>
                </c:pt>
                <c:pt idx="429">
                  <c:v>41216.979166666664</c:v>
                </c:pt>
                <c:pt idx="430">
                  <c:v>41216.986111111109</c:v>
                </c:pt>
                <c:pt idx="431">
                  <c:v>41216.993055555555</c:v>
                </c:pt>
                <c:pt idx="432">
                  <c:v>41217</c:v>
                </c:pt>
                <c:pt idx="433">
                  <c:v>41217.006944444445</c:v>
                </c:pt>
                <c:pt idx="434">
                  <c:v>41217.013888888891</c:v>
                </c:pt>
                <c:pt idx="435">
                  <c:v>41217.020833333336</c:v>
                </c:pt>
                <c:pt idx="436">
                  <c:v>41217.027777777781</c:v>
                </c:pt>
                <c:pt idx="437">
                  <c:v>41217.034722222219</c:v>
                </c:pt>
                <c:pt idx="438">
                  <c:v>41217.041666666664</c:v>
                </c:pt>
                <c:pt idx="439">
                  <c:v>41217.048611111109</c:v>
                </c:pt>
                <c:pt idx="440">
                  <c:v>41217.055555555555</c:v>
                </c:pt>
                <c:pt idx="441">
                  <c:v>41217.0625</c:v>
                </c:pt>
                <c:pt idx="442">
                  <c:v>41217.069444444445</c:v>
                </c:pt>
                <c:pt idx="443">
                  <c:v>41217.076388888891</c:v>
                </c:pt>
                <c:pt idx="444">
                  <c:v>41217.083333333336</c:v>
                </c:pt>
                <c:pt idx="445">
                  <c:v>41217.090277777781</c:v>
                </c:pt>
                <c:pt idx="446">
                  <c:v>41217.097222222219</c:v>
                </c:pt>
                <c:pt idx="447">
                  <c:v>41217.104166666664</c:v>
                </c:pt>
                <c:pt idx="448">
                  <c:v>41217.111111111109</c:v>
                </c:pt>
                <c:pt idx="449">
                  <c:v>41217.118055555555</c:v>
                </c:pt>
                <c:pt idx="450">
                  <c:v>41217.125</c:v>
                </c:pt>
                <c:pt idx="451">
                  <c:v>41217.131944444445</c:v>
                </c:pt>
                <c:pt idx="452">
                  <c:v>41217.138888888891</c:v>
                </c:pt>
                <c:pt idx="453">
                  <c:v>41217.145833333336</c:v>
                </c:pt>
                <c:pt idx="454">
                  <c:v>41217.152777777781</c:v>
                </c:pt>
                <c:pt idx="455">
                  <c:v>41217.159722222219</c:v>
                </c:pt>
                <c:pt idx="456">
                  <c:v>41217.166666666664</c:v>
                </c:pt>
                <c:pt idx="457">
                  <c:v>41217.173611111109</c:v>
                </c:pt>
                <c:pt idx="458">
                  <c:v>41217.180555555555</c:v>
                </c:pt>
                <c:pt idx="459">
                  <c:v>41217.1875</c:v>
                </c:pt>
                <c:pt idx="460">
                  <c:v>41217.194444444445</c:v>
                </c:pt>
                <c:pt idx="461">
                  <c:v>41217.201388888891</c:v>
                </c:pt>
                <c:pt idx="462">
                  <c:v>41217.208333333336</c:v>
                </c:pt>
                <c:pt idx="463">
                  <c:v>41217.215277777781</c:v>
                </c:pt>
                <c:pt idx="464">
                  <c:v>41217.222222222219</c:v>
                </c:pt>
                <c:pt idx="465">
                  <c:v>41217.229166666664</c:v>
                </c:pt>
                <c:pt idx="466">
                  <c:v>41217.236111111109</c:v>
                </c:pt>
                <c:pt idx="467">
                  <c:v>41217.243055555555</c:v>
                </c:pt>
                <c:pt idx="468">
                  <c:v>41217.25</c:v>
                </c:pt>
                <c:pt idx="469">
                  <c:v>41217.256944444445</c:v>
                </c:pt>
                <c:pt idx="470">
                  <c:v>41217.263888888891</c:v>
                </c:pt>
                <c:pt idx="471">
                  <c:v>41217.270833333336</c:v>
                </c:pt>
                <c:pt idx="472">
                  <c:v>41217.277777777781</c:v>
                </c:pt>
                <c:pt idx="473">
                  <c:v>41217.284722222219</c:v>
                </c:pt>
                <c:pt idx="474">
                  <c:v>41217.291666666664</c:v>
                </c:pt>
                <c:pt idx="475">
                  <c:v>41217.298611111109</c:v>
                </c:pt>
                <c:pt idx="476">
                  <c:v>41217.305555555555</c:v>
                </c:pt>
                <c:pt idx="477">
                  <c:v>41217.3125</c:v>
                </c:pt>
                <c:pt idx="478">
                  <c:v>41217.319444444445</c:v>
                </c:pt>
                <c:pt idx="479">
                  <c:v>41217.326388888891</c:v>
                </c:pt>
                <c:pt idx="480">
                  <c:v>41217.333333333336</c:v>
                </c:pt>
                <c:pt idx="481">
                  <c:v>41217.340277777781</c:v>
                </c:pt>
                <c:pt idx="482">
                  <c:v>41217.347222222219</c:v>
                </c:pt>
                <c:pt idx="483">
                  <c:v>41217.354166666664</c:v>
                </c:pt>
                <c:pt idx="484">
                  <c:v>41217.361111111109</c:v>
                </c:pt>
                <c:pt idx="485">
                  <c:v>41217.368055555555</c:v>
                </c:pt>
                <c:pt idx="486">
                  <c:v>41217.375</c:v>
                </c:pt>
                <c:pt idx="487">
                  <c:v>41217.381944444445</c:v>
                </c:pt>
                <c:pt idx="488">
                  <c:v>41217.388888888891</c:v>
                </c:pt>
                <c:pt idx="489">
                  <c:v>41217.395833333336</c:v>
                </c:pt>
                <c:pt idx="490">
                  <c:v>41217.402777777781</c:v>
                </c:pt>
                <c:pt idx="491">
                  <c:v>41217.409722222219</c:v>
                </c:pt>
                <c:pt idx="492">
                  <c:v>41217.416666666664</c:v>
                </c:pt>
                <c:pt idx="493">
                  <c:v>41217.423611111109</c:v>
                </c:pt>
                <c:pt idx="494">
                  <c:v>41217.430555555555</c:v>
                </c:pt>
                <c:pt idx="495">
                  <c:v>41217.4375</c:v>
                </c:pt>
                <c:pt idx="496">
                  <c:v>41217.444444444445</c:v>
                </c:pt>
                <c:pt idx="497">
                  <c:v>41217.451388888891</c:v>
                </c:pt>
                <c:pt idx="498">
                  <c:v>41217.458333333336</c:v>
                </c:pt>
                <c:pt idx="499">
                  <c:v>41217.465277777781</c:v>
                </c:pt>
                <c:pt idx="500">
                  <c:v>41217.472222222219</c:v>
                </c:pt>
                <c:pt idx="501">
                  <c:v>41217.479166666664</c:v>
                </c:pt>
                <c:pt idx="502">
                  <c:v>41217.486111111109</c:v>
                </c:pt>
                <c:pt idx="503">
                  <c:v>41217.493055555555</c:v>
                </c:pt>
                <c:pt idx="504">
                  <c:v>41217.5</c:v>
                </c:pt>
                <c:pt idx="505">
                  <c:v>41217.506944444445</c:v>
                </c:pt>
                <c:pt idx="506">
                  <c:v>41217.513888888891</c:v>
                </c:pt>
                <c:pt idx="507">
                  <c:v>41217.520833333336</c:v>
                </c:pt>
                <c:pt idx="508">
                  <c:v>41217.527777777781</c:v>
                </c:pt>
                <c:pt idx="509">
                  <c:v>41217.534722222219</c:v>
                </c:pt>
                <c:pt idx="510">
                  <c:v>41217.541666666664</c:v>
                </c:pt>
                <c:pt idx="511">
                  <c:v>41217.548611111109</c:v>
                </c:pt>
                <c:pt idx="512">
                  <c:v>41217.555555555555</c:v>
                </c:pt>
                <c:pt idx="513">
                  <c:v>41217.5625</c:v>
                </c:pt>
                <c:pt idx="514">
                  <c:v>41217.569444444445</c:v>
                </c:pt>
                <c:pt idx="515">
                  <c:v>41217.576388888891</c:v>
                </c:pt>
                <c:pt idx="516">
                  <c:v>41217.583333333336</c:v>
                </c:pt>
                <c:pt idx="517">
                  <c:v>41217.590277777781</c:v>
                </c:pt>
                <c:pt idx="518">
                  <c:v>41217.597222222219</c:v>
                </c:pt>
                <c:pt idx="519">
                  <c:v>41217.604166666664</c:v>
                </c:pt>
                <c:pt idx="520">
                  <c:v>41217.611111111109</c:v>
                </c:pt>
                <c:pt idx="521">
                  <c:v>41217.618055555555</c:v>
                </c:pt>
                <c:pt idx="522">
                  <c:v>41217.625</c:v>
                </c:pt>
                <c:pt idx="523">
                  <c:v>41217.631944444445</c:v>
                </c:pt>
                <c:pt idx="524">
                  <c:v>41217.638888888891</c:v>
                </c:pt>
                <c:pt idx="525">
                  <c:v>41217.645833333336</c:v>
                </c:pt>
                <c:pt idx="526">
                  <c:v>41217.652777777781</c:v>
                </c:pt>
                <c:pt idx="527">
                  <c:v>41217.659722222219</c:v>
                </c:pt>
                <c:pt idx="528">
                  <c:v>41217.666666666664</c:v>
                </c:pt>
                <c:pt idx="529">
                  <c:v>41217.673611111109</c:v>
                </c:pt>
                <c:pt idx="530">
                  <c:v>41217.680555555555</c:v>
                </c:pt>
                <c:pt idx="531">
                  <c:v>41217.6875</c:v>
                </c:pt>
                <c:pt idx="532">
                  <c:v>41217.694444444445</c:v>
                </c:pt>
                <c:pt idx="533">
                  <c:v>41217.701388888891</c:v>
                </c:pt>
                <c:pt idx="534">
                  <c:v>41217.708333333336</c:v>
                </c:pt>
                <c:pt idx="535">
                  <c:v>41217.715277777781</c:v>
                </c:pt>
                <c:pt idx="536">
                  <c:v>41217.722222222219</c:v>
                </c:pt>
                <c:pt idx="537">
                  <c:v>41217.729166666664</c:v>
                </c:pt>
                <c:pt idx="538">
                  <c:v>41217.736111111109</c:v>
                </c:pt>
                <c:pt idx="539">
                  <c:v>41217.743055555555</c:v>
                </c:pt>
                <c:pt idx="540">
                  <c:v>41217.75</c:v>
                </c:pt>
                <c:pt idx="541">
                  <c:v>41217.756944444445</c:v>
                </c:pt>
                <c:pt idx="542">
                  <c:v>41217.763888888891</c:v>
                </c:pt>
                <c:pt idx="543">
                  <c:v>41217.770833333336</c:v>
                </c:pt>
                <c:pt idx="544">
                  <c:v>41217.777777777781</c:v>
                </c:pt>
                <c:pt idx="545">
                  <c:v>41217.784722222219</c:v>
                </c:pt>
                <c:pt idx="546">
                  <c:v>41217.791666666664</c:v>
                </c:pt>
                <c:pt idx="547">
                  <c:v>41217.798611111109</c:v>
                </c:pt>
                <c:pt idx="548">
                  <c:v>41217.805555555555</c:v>
                </c:pt>
                <c:pt idx="549">
                  <c:v>41217.8125</c:v>
                </c:pt>
                <c:pt idx="550">
                  <c:v>41217.819444444445</c:v>
                </c:pt>
                <c:pt idx="551">
                  <c:v>41217.826388888891</c:v>
                </c:pt>
                <c:pt idx="552">
                  <c:v>41217.833333333336</c:v>
                </c:pt>
                <c:pt idx="553">
                  <c:v>41217.840277777781</c:v>
                </c:pt>
                <c:pt idx="554">
                  <c:v>41217.847222222219</c:v>
                </c:pt>
                <c:pt idx="555">
                  <c:v>41217.854166666664</c:v>
                </c:pt>
                <c:pt idx="556">
                  <c:v>41217.861111111109</c:v>
                </c:pt>
                <c:pt idx="557">
                  <c:v>41217.868055555555</c:v>
                </c:pt>
                <c:pt idx="558">
                  <c:v>41217.875</c:v>
                </c:pt>
                <c:pt idx="559">
                  <c:v>41217.881944444445</c:v>
                </c:pt>
                <c:pt idx="560">
                  <c:v>41217.888888888891</c:v>
                </c:pt>
                <c:pt idx="561">
                  <c:v>41217.895833333336</c:v>
                </c:pt>
                <c:pt idx="562">
                  <c:v>41217.902777777781</c:v>
                </c:pt>
                <c:pt idx="563">
                  <c:v>41217.909722222219</c:v>
                </c:pt>
                <c:pt idx="564">
                  <c:v>41217.916666666664</c:v>
                </c:pt>
                <c:pt idx="565">
                  <c:v>41217.923611111109</c:v>
                </c:pt>
                <c:pt idx="566">
                  <c:v>41217.930555555555</c:v>
                </c:pt>
                <c:pt idx="567">
                  <c:v>41217.9375</c:v>
                </c:pt>
                <c:pt idx="568">
                  <c:v>41217.944444444445</c:v>
                </c:pt>
                <c:pt idx="569">
                  <c:v>41217.951388888891</c:v>
                </c:pt>
                <c:pt idx="570">
                  <c:v>41217.958333333336</c:v>
                </c:pt>
                <c:pt idx="571">
                  <c:v>41217.965277777781</c:v>
                </c:pt>
                <c:pt idx="572">
                  <c:v>41217.972222222219</c:v>
                </c:pt>
                <c:pt idx="573">
                  <c:v>41217.979166666664</c:v>
                </c:pt>
                <c:pt idx="574">
                  <c:v>41217.986111111109</c:v>
                </c:pt>
                <c:pt idx="575">
                  <c:v>41217.993055555555</c:v>
                </c:pt>
                <c:pt idx="576">
                  <c:v>41218</c:v>
                </c:pt>
                <c:pt idx="577">
                  <c:v>41218.006944444445</c:v>
                </c:pt>
                <c:pt idx="578">
                  <c:v>41218.013888888891</c:v>
                </c:pt>
                <c:pt idx="579">
                  <c:v>41218.020833333336</c:v>
                </c:pt>
                <c:pt idx="580">
                  <c:v>41218.027777777781</c:v>
                </c:pt>
                <c:pt idx="581">
                  <c:v>41218.034722222219</c:v>
                </c:pt>
                <c:pt idx="582">
                  <c:v>41218.041666666664</c:v>
                </c:pt>
                <c:pt idx="583">
                  <c:v>41218.048611111109</c:v>
                </c:pt>
                <c:pt idx="584">
                  <c:v>41218.055555555555</c:v>
                </c:pt>
                <c:pt idx="585">
                  <c:v>41218.0625</c:v>
                </c:pt>
                <c:pt idx="586">
                  <c:v>41218.069444444445</c:v>
                </c:pt>
                <c:pt idx="587">
                  <c:v>41218.076388888891</c:v>
                </c:pt>
                <c:pt idx="588">
                  <c:v>41218.083333333336</c:v>
                </c:pt>
                <c:pt idx="589">
                  <c:v>41218.090277777781</c:v>
                </c:pt>
                <c:pt idx="590">
                  <c:v>41218.097222222219</c:v>
                </c:pt>
                <c:pt idx="591">
                  <c:v>41218.104166666664</c:v>
                </c:pt>
                <c:pt idx="592">
                  <c:v>41218.111111111109</c:v>
                </c:pt>
                <c:pt idx="593">
                  <c:v>41218.118055555555</c:v>
                </c:pt>
                <c:pt idx="594">
                  <c:v>41218.125</c:v>
                </c:pt>
                <c:pt idx="595">
                  <c:v>41218.131944444445</c:v>
                </c:pt>
                <c:pt idx="596">
                  <c:v>41218.138888888891</c:v>
                </c:pt>
                <c:pt idx="597">
                  <c:v>41218.145833333336</c:v>
                </c:pt>
                <c:pt idx="598">
                  <c:v>41218.152777777781</c:v>
                </c:pt>
                <c:pt idx="599">
                  <c:v>41218.159722222219</c:v>
                </c:pt>
                <c:pt idx="600">
                  <c:v>41218.166666666664</c:v>
                </c:pt>
                <c:pt idx="601">
                  <c:v>41218.173611111109</c:v>
                </c:pt>
                <c:pt idx="602">
                  <c:v>41218.180555555555</c:v>
                </c:pt>
                <c:pt idx="603">
                  <c:v>41218.1875</c:v>
                </c:pt>
                <c:pt idx="604">
                  <c:v>41218.194444444445</c:v>
                </c:pt>
                <c:pt idx="605">
                  <c:v>41218.201388888891</c:v>
                </c:pt>
                <c:pt idx="606">
                  <c:v>41218.208333333336</c:v>
                </c:pt>
                <c:pt idx="607">
                  <c:v>41218.215277777781</c:v>
                </c:pt>
                <c:pt idx="608">
                  <c:v>41218.222222222219</c:v>
                </c:pt>
                <c:pt idx="609">
                  <c:v>41218.229166666664</c:v>
                </c:pt>
                <c:pt idx="610">
                  <c:v>41218.236111111109</c:v>
                </c:pt>
                <c:pt idx="611">
                  <c:v>41218.243055555555</c:v>
                </c:pt>
                <c:pt idx="612">
                  <c:v>41218.25</c:v>
                </c:pt>
                <c:pt idx="613">
                  <c:v>41218.256944444445</c:v>
                </c:pt>
                <c:pt idx="614">
                  <c:v>41218.263888888891</c:v>
                </c:pt>
                <c:pt idx="615">
                  <c:v>41218.270833333336</c:v>
                </c:pt>
                <c:pt idx="616">
                  <c:v>41218.277777777781</c:v>
                </c:pt>
                <c:pt idx="617">
                  <c:v>41218.284722222219</c:v>
                </c:pt>
                <c:pt idx="618">
                  <c:v>41218.291666666664</c:v>
                </c:pt>
                <c:pt idx="619">
                  <c:v>41218.298611111109</c:v>
                </c:pt>
                <c:pt idx="620">
                  <c:v>41218.305555555555</c:v>
                </c:pt>
                <c:pt idx="621">
                  <c:v>41218.3125</c:v>
                </c:pt>
                <c:pt idx="622">
                  <c:v>41218.319444444445</c:v>
                </c:pt>
                <c:pt idx="623">
                  <c:v>41218.326388888891</c:v>
                </c:pt>
                <c:pt idx="624">
                  <c:v>41218.333333333336</c:v>
                </c:pt>
                <c:pt idx="625">
                  <c:v>41218.340277777781</c:v>
                </c:pt>
                <c:pt idx="626">
                  <c:v>41218.347222222219</c:v>
                </c:pt>
                <c:pt idx="627">
                  <c:v>41218.354166666664</c:v>
                </c:pt>
                <c:pt idx="628">
                  <c:v>41218.361111111109</c:v>
                </c:pt>
                <c:pt idx="629">
                  <c:v>41218.368055555555</c:v>
                </c:pt>
                <c:pt idx="630">
                  <c:v>41218.375</c:v>
                </c:pt>
                <c:pt idx="631">
                  <c:v>41218.381944444445</c:v>
                </c:pt>
                <c:pt idx="632">
                  <c:v>41218.388888888891</c:v>
                </c:pt>
                <c:pt idx="633">
                  <c:v>41218.395833333336</c:v>
                </c:pt>
                <c:pt idx="634">
                  <c:v>41218.402777777781</c:v>
                </c:pt>
                <c:pt idx="635">
                  <c:v>41218.409722222219</c:v>
                </c:pt>
                <c:pt idx="636">
                  <c:v>41218.416666666664</c:v>
                </c:pt>
                <c:pt idx="637">
                  <c:v>41218.423611111109</c:v>
                </c:pt>
                <c:pt idx="638">
                  <c:v>41218.430555555555</c:v>
                </c:pt>
                <c:pt idx="639">
                  <c:v>41218.4375</c:v>
                </c:pt>
                <c:pt idx="640">
                  <c:v>41218.444444444445</c:v>
                </c:pt>
                <c:pt idx="641">
                  <c:v>41218.451388888891</c:v>
                </c:pt>
                <c:pt idx="642">
                  <c:v>41218.458333333336</c:v>
                </c:pt>
                <c:pt idx="643">
                  <c:v>41218.465277777781</c:v>
                </c:pt>
                <c:pt idx="644">
                  <c:v>41218.472222222219</c:v>
                </c:pt>
                <c:pt idx="645">
                  <c:v>41218.479166666664</c:v>
                </c:pt>
                <c:pt idx="646">
                  <c:v>41218.486111111109</c:v>
                </c:pt>
                <c:pt idx="647">
                  <c:v>41218.493055555555</c:v>
                </c:pt>
                <c:pt idx="648">
                  <c:v>41218.5</c:v>
                </c:pt>
                <c:pt idx="649">
                  <c:v>41218.506944444445</c:v>
                </c:pt>
                <c:pt idx="650">
                  <c:v>41218.513888888891</c:v>
                </c:pt>
                <c:pt idx="651">
                  <c:v>41218.520833333336</c:v>
                </c:pt>
                <c:pt idx="652">
                  <c:v>41218.527777777781</c:v>
                </c:pt>
                <c:pt idx="653">
                  <c:v>41218.534722222219</c:v>
                </c:pt>
                <c:pt idx="654">
                  <c:v>41218.541666666664</c:v>
                </c:pt>
                <c:pt idx="655">
                  <c:v>41218.548611111109</c:v>
                </c:pt>
                <c:pt idx="656">
                  <c:v>41218.555555555555</c:v>
                </c:pt>
                <c:pt idx="657">
                  <c:v>41218.5625</c:v>
                </c:pt>
                <c:pt idx="658">
                  <c:v>41218.569444444445</c:v>
                </c:pt>
                <c:pt idx="659">
                  <c:v>41218.576388888891</c:v>
                </c:pt>
                <c:pt idx="660">
                  <c:v>41218.583333333336</c:v>
                </c:pt>
                <c:pt idx="661">
                  <c:v>41218.590277777781</c:v>
                </c:pt>
                <c:pt idx="662">
                  <c:v>41218.597222222219</c:v>
                </c:pt>
                <c:pt idx="663">
                  <c:v>41218.604166666664</c:v>
                </c:pt>
                <c:pt idx="664">
                  <c:v>41218.611111111109</c:v>
                </c:pt>
                <c:pt idx="665">
                  <c:v>41218.618055555555</c:v>
                </c:pt>
                <c:pt idx="666">
                  <c:v>41218.625</c:v>
                </c:pt>
                <c:pt idx="667">
                  <c:v>41218.631944444445</c:v>
                </c:pt>
                <c:pt idx="668">
                  <c:v>41218.638888888891</c:v>
                </c:pt>
                <c:pt idx="669">
                  <c:v>41218.645833333336</c:v>
                </c:pt>
                <c:pt idx="670">
                  <c:v>41218.652777777781</c:v>
                </c:pt>
                <c:pt idx="671">
                  <c:v>41218.659722222219</c:v>
                </c:pt>
                <c:pt idx="672">
                  <c:v>41218.666666666664</c:v>
                </c:pt>
                <c:pt idx="673">
                  <c:v>41218.673611111109</c:v>
                </c:pt>
                <c:pt idx="674">
                  <c:v>41218.680555555555</c:v>
                </c:pt>
                <c:pt idx="675">
                  <c:v>41218.6875</c:v>
                </c:pt>
                <c:pt idx="676">
                  <c:v>41218.694444444445</c:v>
                </c:pt>
                <c:pt idx="677">
                  <c:v>41218.701388888891</c:v>
                </c:pt>
                <c:pt idx="678">
                  <c:v>41218.708333333336</c:v>
                </c:pt>
                <c:pt idx="679">
                  <c:v>41218.715277777781</c:v>
                </c:pt>
                <c:pt idx="680">
                  <c:v>41218.722222222219</c:v>
                </c:pt>
                <c:pt idx="681">
                  <c:v>41218.729166666664</c:v>
                </c:pt>
                <c:pt idx="682">
                  <c:v>41218.736111111109</c:v>
                </c:pt>
                <c:pt idx="683">
                  <c:v>41218.743055555555</c:v>
                </c:pt>
                <c:pt idx="684">
                  <c:v>41218.75</c:v>
                </c:pt>
                <c:pt idx="685">
                  <c:v>41218.756944444445</c:v>
                </c:pt>
                <c:pt idx="686">
                  <c:v>41218.763888888891</c:v>
                </c:pt>
                <c:pt idx="687">
                  <c:v>41218.770833333336</c:v>
                </c:pt>
                <c:pt idx="688">
                  <c:v>41218.777777777781</c:v>
                </c:pt>
                <c:pt idx="689">
                  <c:v>41218.784722222219</c:v>
                </c:pt>
                <c:pt idx="690">
                  <c:v>41218.791666666664</c:v>
                </c:pt>
                <c:pt idx="691">
                  <c:v>41218.798611111109</c:v>
                </c:pt>
                <c:pt idx="692">
                  <c:v>41218.805555555555</c:v>
                </c:pt>
                <c:pt idx="693">
                  <c:v>41218.8125</c:v>
                </c:pt>
                <c:pt idx="694">
                  <c:v>41218.819444444445</c:v>
                </c:pt>
                <c:pt idx="695">
                  <c:v>41218.826388888891</c:v>
                </c:pt>
                <c:pt idx="696">
                  <c:v>41218.833333333336</c:v>
                </c:pt>
                <c:pt idx="697">
                  <c:v>41218.840277777781</c:v>
                </c:pt>
                <c:pt idx="698">
                  <c:v>41218.847222222219</c:v>
                </c:pt>
                <c:pt idx="699">
                  <c:v>41218.854166666664</c:v>
                </c:pt>
                <c:pt idx="700">
                  <c:v>41218.861111111109</c:v>
                </c:pt>
                <c:pt idx="701">
                  <c:v>41218.868055555555</c:v>
                </c:pt>
                <c:pt idx="702">
                  <c:v>41218.875</c:v>
                </c:pt>
                <c:pt idx="703">
                  <c:v>41218.881944444445</c:v>
                </c:pt>
                <c:pt idx="704">
                  <c:v>41218.888888888891</c:v>
                </c:pt>
                <c:pt idx="705">
                  <c:v>41218.895833333336</c:v>
                </c:pt>
                <c:pt idx="706">
                  <c:v>41218.902777777781</c:v>
                </c:pt>
                <c:pt idx="707">
                  <c:v>41218.909722222219</c:v>
                </c:pt>
                <c:pt idx="708">
                  <c:v>41218.916666666664</c:v>
                </c:pt>
                <c:pt idx="709">
                  <c:v>41218.923611111109</c:v>
                </c:pt>
                <c:pt idx="710">
                  <c:v>41218.930555555555</c:v>
                </c:pt>
                <c:pt idx="711">
                  <c:v>41218.9375</c:v>
                </c:pt>
                <c:pt idx="712">
                  <c:v>41218.944444444445</c:v>
                </c:pt>
                <c:pt idx="713">
                  <c:v>41218.951388888891</c:v>
                </c:pt>
                <c:pt idx="714">
                  <c:v>41218.958333333336</c:v>
                </c:pt>
                <c:pt idx="715">
                  <c:v>41218.965277777781</c:v>
                </c:pt>
                <c:pt idx="716">
                  <c:v>41218.972222222219</c:v>
                </c:pt>
                <c:pt idx="717">
                  <c:v>41218.979166666664</c:v>
                </c:pt>
                <c:pt idx="718">
                  <c:v>41218.986111111109</c:v>
                </c:pt>
                <c:pt idx="719">
                  <c:v>41218.993055555555</c:v>
                </c:pt>
                <c:pt idx="720">
                  <c:v>41219</c:v>
                </c:pt>
                <c:pt idx="721">
                  <c:v>41219.006944444445</c:v>
                </c:pt>
                <c:pt idx="722">
                  <c:v>41219.013888888891</c:v>
                </c:pt>
                <c:pt idx="723">
                  <c:v>41219.020833333336</c:v>
                </c:pt>
                <c:pt idx="724">
                  <c:v>41219.027777777781</c:v>
                </c:pt>
                <c:pt idx="725">
                  <c:v>41219.034722222219</c:v>
                </c:pt>
                <c:pt idx="726">
                  <c:v>41219.041666666664</c:v>
                </c:pt>
                <c:pt idx="727">
                  <c:v>41219.048611111109</c:v>
                </c:pt>
                <c:pt idx="728">
                  <c:v>41219.055555555555</c:v>
                </c:pt>
                <c:pt idx="729">
                  <c:v>41219.0625</c:v>
                </c:pt>
                <c:pt idx="730">
                  <c:v>41219.069444444445</c:v>
                </c:pt>
                <c:pt idx="731">
                  <c:v>41219.076388888891</c:v>
                </c:pt>
                <c:pt idx="732">
                  <c:v>41219.083333333336</c:v>
                </c:pt>
                <c:pt idx="733">
                  <c:v>41219.090277777781</c:v>
                </c:pt>
                <c:pt idx="734">
                  <c:v>41219.097222222219</c:v>
                </c:pt>
                <c:pt idx="735">
                  <c:v>41219.104166666664</c:v>
                </c:pt>
                <c:pt idx="736">
                  <c:v>41219.111111111109</c:v>
                </c:pt>
                <c:pt idx="737">
                  <c:v>41219.118055555555</c:v>
                </c:pt>
                <c:pt idx="738">
                  <c:v>41219.125</c:v>
                </c:pt>
                <c:pt idx="739">
                  <c:v>41219.131944444445</c:v>
                </c:pt>
                <c:pt idx="740">
                  <c:v>41219.138888888891</c:v>
                </c:pt>
                <c:pt idx="741">
                  <c:v>41219.145833333336</c:v>
                </c:pt>
                <c:pt idx="742">
                  <c:v>41219.152777777781</c:v>
                </c:pt>
                <c:pt idx="743">
                  <c:v>41219.159722222219</c:v>
                </c:pt>
                <c:pt idx="744">
                  <c:v>41219.166666666664</c:v>
                </c:pt>
                <c:pt idx="745">
                  <c:v>41219.173611111109</c:v>
                </c:pt>
                <c:pt idx="746">
                  <c:v>41219.180555555555</c:v>
                </c:pt>
                <c:pt idx="747">
                  <c:v>41219.1875</c:v>
                </c:pt>
                <c:pt idx="748">
                  <c:v>41219.194444444445</c:v>
                </c:pt>
                <c:pt idx="749">
                  <c:v>41219.201388888891</c:v>
                </c:pt>
                <c:pt idx="750">
                  <c:v>41219.208333333336</c:v>
                </c:pt>
                <c:pt idx="751">
                  <c:v>41219.215277777781</c:v>
                </c:pt>
                <c:pt idx="752">
                  <c:v>41219.222222222219</c:v>
                </c:pt>
                <c:pt idx="753">
                  <c:v>41219.229166666664</c:v>
                </c:pt>
                <c:pt idx="754">
                  <c:v>41219.236111111109</c:v>
                </c:pt>
                <c:pt idx="755">
                  <c:v>41219.243055555555</c:v>
                </c:pt>
                <c:pt idx="756">
                  <c:v>41219.25</c:v>
                </c:pt>
                <c:pt idx="757">
                  <c:v>41219.256944444445</c:v>
                </c:pt>
                <c:pt idx="758">
                  <c:v>41219.263888888891</c:v>
                </c:pt>
                <c:pt idx="759">
                  <c:v>41219.270833333336</c:v>
                </c:pt>
                <c:pt idx="760">
                  <c:v>41219.277777777781</c:v>
                </c:pt>
                <c:pt idx="761">
                  <c:v>41219.284722222219</c:v>
                </c:pt>
                <c:pt idx="762">
                  <c:v>41219.291666666664</c:v>
                </c:pt>
                <c:pt idx="763">
                  <c:v>41219.298611111109</c:v>
                </c:pt>
                <c:pt idx="764">
                  <c:v>41219.305555555555</c:v>
                </c:pt>
                <c:pt idx="765">
                  <c:v>41219.3125</c:v>
                </c:pt>
                <c:pt idx="766">
                  <c:v>41219.319444444445</c:v>
                </c:pt>
                <c:pt idx="767">
                  <c:v>41219.326388888891</c:v>
                </c:pt>
                <c:pt idx="768">
                  <c:v>41219.333333333336</c:v>
                </c:pt>
                <c:pt idx="769">
                  <c:v>41219.340277777781</c:v>
                </c:pt>
                <c:pt idx="770">
                  <c:v>41219.347222222219</c:v>
                </c:pt>
                <c:pt idx="771">
                  <c:v>41219.354166666664</c:v>
                </c:pt>
                <c:pt idx="772">
                  <c:v>41219.361111111109</c:v>
                </c:pt>
                <c:pt idx="773">
                  <c:v>41219.368055555555</c:v>
                </c:pt>
                <c:pt idx="774">
                  <c:v>41219.375</c:v>
                </c:pt>
                <c:pt idx="775">
                  <c:v>41219.381944444445</c:v>
                </c:pt>
                <c:pt idx="776">
                  <c:v>41219.388888888891</c:v>
                </c:pt>
                <c:pt idx="777">
                  <c:v>41219.395833333336</c:v>
                </c:pt>
                <c:pt idx="778">
                  <c:v>41219.402777777781</c:v>
                </c:pt>
                <c:pt idx="779">
                  <c:v>41219.409722222219</c:v>
                </c:pt>
                <c:pt idx="780">
                  <c:v>41219.416666666664</c:v>
                </c:pt>
                <c:pt idx="781">
                  <c:v>41219.423611111109</c:v>
                </c:pt>
                <c:pt idx="782">
                  <c:v>41219.430555555555</c:v>
                </c:pt>
                <c:pt idx="783">
                  <c:v>41219.4375</c:v>
                </c:pt>
                <c:pt idx="784">
                  <c:v>41219.444444444445</c:v>
                </c:pt>
                <c:pt idx="785">
                  <c:v>41219.451388888891</c:v>
                </c:pt>
                <c:pt idx="786">
                  <c:v>41219.458333333336</c:v>
                </c:pt>
                <c:pt idx="787">
                  <c:v>41219.465277777781</c:v>
                </c:pt>
                <c:pt idx="788">
                  <c:v>41219.472222222219</c:v>
                </c:pt>
                <c:pt idx="789">
                  <c:v>41219.479166666664</c:v>
                </c:pt>
                <c:pt idx="790">
                  <c:v>41219.486111111109</c:v>
                </c:pt>
                <c:pt idx="791">
                  <c:v>41219.493055555555</c:v>
                </c:pt>
                <c:pt idx="792">
                  <c:v>41219.5</c:v>
                </c:pt>
                <c:pt idx="793">
                  <c:v>41219.506944444445</c:v>
                </c:pt>
                <c:pt idx="794">
                  <c:v>41219.513888888891</c:v>
                </c:pt>
                <c:pt idx="795">
                  <c:v>41219.520833333336</c:v>
                </c:pt>
                <c:pt idx="796">
                  <c:v>41219.527777777781</c:v>
                </c:pt>
                <c:pt idx="797">
                  <c:v>41219.534722222219</c:v>
                </c:pt>
                <c:pt idx="798">
                  <c:v>41219.541666666664</c:v>
                </c:pt>
                <c:pt idx="799">
                  <c:v>41219.548611111109</c:v>
                </c:pt>
                <c:pt idx="800">
                  <c:v>41219.555555555555</c:v>
                </c:pt>
                <c:pt idx="801">
                  <c:v>41219.5625</c:v>
                </c:pt>
                <c:pt idx="802">
                  <c:v>41219.569444444445</c:v>
                </c:pt>
                <c:pt idx="803">
                  <c:v>41219.576388888891</c:v>
                </c:pt>
                <c:pt idx="804">
                  <c:v>41219.583333333336</c:v>
                </c:pt>
                <c:pt idx="805">
                  <c:v>41219.590277777781</c:v>
                </c:pt>
                <c:pt idx="806">
                  <c:v>41219.597222222219</c:v>
                </c:pt>
                <c:pt idx="807">
                  <c:v>41219.604166666664</c:v>
                </c:pt>
                <c:pt idx="808">
                  <c:v>41219.611111111109</c:v>
                </c:pt>
                <c:pt idx="809">
                  <c:v>41219.618055555555</c:v>
                </c:pt>
                <c:pt idx="810">
                  <c:v>41219.625</c:v>
                </c:pt>
                <c:pt idx="811">
                  <c:v>41219.631944444445</c:v>
                </c:pt>
                <c:pt idx="812">
                  <c:v>41219.638888888891</c:v>
                </c:pt>
                <c:pt idx="813">
                  <c:v>41219.645833333336</c:v>
                </c:pt>
                <c:pt idx="814">
                  <c:v>41219.652777777781</c:v>
                </c:pt>
                <c:pt idx="815">
                  <c:v>41219.659722222219</c:v>
                </c:pt>
                <c:pt idx="816">
                  <c:v>41219.666666666664</c:v>
                </c:pt>
                <c:pt idx="817">
                  <c:v>41219.673611111109</c:v>
                </c:pt>
                <c:pt idx="818">
                  <c:v>41219.680555555555</c:v>
                </c:pt>
                <c:pt idx="819">
                  <c:v>41219.6875</c:v>
                </c:pt>
                <c:pt idx="820">
                  <c:v>41219.694444444445</c:v>
                </c:pt>
                <c:pt idx="821">
                  <c:v>41219.701388888891</c:v>
                </c:pt>
                <c:pt idx="822">
                  <c:v>41219.708333333336</c:v>
                </c:pt>
                <c:pt idx="823">
                  <c:v>41219.715277777781</c:v>
                </c:pt>
                <c:pt idx="824">
                  <c:v>41219.722222222219</c:v>
                </c:pt>
                <c:pt idx="825">
                  <c:v>41219.729166666664</c:v>
                </c:pt>
                <c:pt idx="826">
                  <c:v>41219.736111111109</c:v>
                </c:pt>
                <c:pt idx="827">
                  <c:v>41219.743055555555</c:v>
                </c:pt>
                <c:pt idx="828">
                  <c:v>41219.75</c:v>
                </c:pt>
                <c:pt idx="829">
                  <c:v>41219.756944444445</c:v>
                </c:pt>
                <c:pt idx="830">
                  <c:v>41219.763888888891</c:v>
                </c:pt>
                <c:pt idx="831">
                  <c:v>41219.770833333336</c:v>
                </c:pt>
                <c:pt idx="832">
                  <c:v>41219.777777777781</c:v>
                </c:pt>
                <c:pt idx="833">
                  <c:v>41219.784722222219</c:v>
                </c:pt>
                <c:pt idx="834">
                  <c:v>41219.791666666664</c:v>
                </c:pt>
                <c:pt idx="835">
                  <c:v>41219.798611111109</c:v>
                </c:pt>
                <c:pt idx="836">
                  <c:v>41219.805555555555</c:v>
                </c:pt>
                <c:pt idx="837">
                  <c:v>41219.8125</c:v>
                </c:pt>
                <c:pt idx="838">
                  <c:v>41219.819444444445</c:v>
                </c:pt>
                <c:pt idx="839">
                  <c:v>41219.826388888891</c:v>
                </c:pt>
                <c:pt idx="840">
                  <c:v>41219.833333333336</c:v>
                </c:pt>
                <c:pt idx="841">
                  <c:v>41219.840277777781</c:v>
                </c:pt>
                <c:pt idx="842">
                  <c:v>41219.847222222219</c:v>
                </c:pt>
                <c:pt idx="843">
                  <c:v>41219.854166666664</c:v>
                </c:pt>
                <c:pt idx="844">
                  <c:v>41219.861111111109</c:v>
                </c:pt>
                <c:pt idx="845">
                  <c:v>41219.868055555555</c:v>
                </c:pt>
                <c:pt idx="846">
                  <c:v>41219.875</c:v>
                </c:pt>
                <c:pt idx="847">
                  <c:v>41219.881944444445</c:v>
                </c:pt>
                <c:pt idx="848">
                  <c:v>41219.888888888891</c:v>
                </c:pt>
                <c:pt idx="849">
                  <c:v>41219.895833333336</c:v>
                </c:pt>
                <c:pt idx="850">
                  <c:v>41219.902777777781</c:v>
                </c:pt>
                <c:pt idx="851">
                  <c:v>41219.909722222219</c:v>
                </c:pt>
                <c:pt idx="852">
                  <c:v>41219.916666666664</c:v>
                </c:pt>
                <c:pt idx="853">
                  <c:v>41219.923611111109</c:v>
                </c:pt>
                <c:pt idx="854">
                  <c:v>41219.930555555555</c:v>
                </c:pt>
                <c:pt idx="855">
                  <c:v>41219.9375</c:v>
                </c:pt>
                <c:pt idx="856">
                  <c:v>41219.944444444445</c:v>
                </c:pt>
                <c:pt idx="857">
                  <c:v>41219.951388888891</c:v>
                </c:pt>
                <c:pt idx="858">
                  <c:v>41219.958333333336</c:v>
                </c:pt>
                <c:pt idx="859">
                  <c:v>41219.965277777781</c:v>
                </c:pt>
                <c:pt idx="860">
                  <c:v>41219.972222222219</c:v>
                </c:pt>
                <c:pt idx="861">
                  <c:v>41219.979166666664</c:v>
                </c:pt>
                <c:pt idx="862">
                  <c:v>41219.986111111109</c:v>
                </c:pt>
                <c:pt idx="863">
                  <c:v>41219.993055555555</c:v>
                </c:pt>
                <c:pt idx="864">
                  <c:v>41220</c:v>
                </c:pt>
                <c:pt idx="865">
                  <c:v>41220.006944444445</c:v>
                </c:pt>
                <c:pt idx="866">
                  <c:v>41220.013888888891</c:v>
                </c:pt>
                <c:pt idx="867">
                  <c:v>41220.020833333336</c:v>
                </c:pt>
                <c:pt idx="868">
                  <c:v>41220.027777777781</c:v>
                </c:pt>
                <c:pt idx="869">
                  <c:v>41220.034722222219</c:v>
                </c:pt>
                <c:pt idx="870">
                  <c:v>41220.041666666664</c:v>
                </c:pt>
                <c:pt idx="871">
                  <c:v>41220.048611111109</c:v>
                </c:pt>
                <c:pt idx="872">
                  <c:v>41220.055555555555</c:v>
                </c:pt>
                <c:pt idx="873">
                  <c:v>41220.0625</c:v>
                </c:pt>
                <c:pt idx="874">
                  <c:v>41220.069444444445</c:v>
                </c:pt>
                <c:pt idx="875">
                  <c:v>41220.076388888891</c:v>
                </c:pt>
                <c:pt idx="876">
                  <c:v>41220.083333333336</c:v>
                </c:pt>
                <c:pt idx="877">
                  <c:v>41220.090277777781</c:v>
                </c:pt>
                <c:pt idx="878">
                  <c:v>41220.097222222219</c:v>
                </c:pt>
                <c:pt idx="879">
                  <c:v>41220.104166666664</c:v>
                </c:pt>
                <c:pt idx="880">
                  <c:v>41220.111111111109</c:v>
                </c:pt>
                <c:pt idx="881">
                  <c:v>41220.118055555555</c:v>
                </c:pt>
                <c:pt idx="882">
                  <c:v>41220.125</c:v>
                </c:pt>
                <c:pt idx="883">
                  <c:v>41220.131944444445</c:v>
                </c:pt>
                <c:pt idx="884">
                  <c:v>41220.138888888891</c:v>
                </c:pt>
                <c:pt idx="885">
                  <c:v>41220.145833333336</c:v>
                </c:pt>
                <c:pt idx="886">
                  <c:v>41220.152777777781</c:v>
                </c:pt>
                <c:pt idx="887">
                  <c:v>41220.159722222219</c:v>
                </c:pt>
                <c:pt idx="888">
                  <c:v>41220.166666666664</c:v>
                </c:pt>
                <c:pt idx="889">
                  <c:v>41220.173611111109</c:v>
                </c:pt>
                <c:pt idx="890">
                  <c:v>41220.180555555555</c:v>
                </c:pt>
                <c:pt idx="891">
                  <c:v>41220.1875</c:v>
                </c:pt>
                <c:pt idx="892">
                  <c:v>41220.194444444445</c:v>
                </c:pt>
                <c:pt idx="893">
                  <c:v>41220.201388888891</c:v>
                </c:pt>
                <c:pt idx="894">
                  <c:v>41220.208333333336</c:v>
                </c:pt>
                <c:pt idx="895">
                  <c:v>41220.215277777781</c:v>
                </c:pt>
                <c:pt idx="896">
                  <c:v>41220.222222222219</c:v>
                </c:pt>
                <c:pt idx="897">
                  <c:v>41220.229166666664</c:v>
                </c:pt>
                <c:pt idx="898">
                  <c:v>41220.236111111109</c:v>
                </c:pt>
                <c:pt idx="899">
                  <c:v>41220.243055555555</c:v>
                </c:pt>
                <c:pt idx="900">
                  <c:v>41220.25</c:v>
                </c:pt>
                <c:pt idx="901">
                  <c:v>41220.256944444445</c:v>
                </c:pt>
                <c:pt idx="902">
                  <c:v>41220.263888888891</c:v>
                </c:pt>
                <c:pt idx="903">
                  <c:v>41220.270833333336</c:v>
                </c:pt>
                <c:pt idx="904">
                  <c:v>41220.277777777781</c:v>
                </c:pt>
                <c:pt idx="905">
                  <c:v>41220.284722222219</c:v>
                </c:pt>
                <c:pt idx="906">
                  <c:v>41220.291666666664</c:v>
                </c:pt>
                <c:pt idx="907">
                  <c:v>41220.298611111109</c:v>
                </c:pt>
                <c:pt idx="908">
                  <c:v>41220.305555555555</c:v>
                </c:pt>
                <c:pt idx="909">
                  <c:v>41220.3125</c:v>
                </c:pt>
                <c:pt idx="910">
                  <c:v>41220.319444444445</c:v>
                </c:pt>
                <c:pt idx="911">
                  <c:v>41220.326388888891</c:v>
                </c:pt>
                <c:pt idx="912">
                  <c:v>41220.333333333336</c:v>
                </c:pt>
                <c:pt idx="913">
                  <c:v>41220.340277777781</c:v>
                </c:pt>
                <c:pt idx="914">
                  <c:v>41220.347222222219</c:v>
                </c:pt>
                <c:pt idx="915">
                  <c:v>41220.354166666664</c:v>
                </c:pt>
                <c:pt idx="916">
                  <c:v>41220.361111111109</c:v>
                </c:pt>
                <c:pt idx="917">
                  <c:v>41220.368055555555</c:v>
                </c:pt>
                <c:pt idx="918">
                  <c:v>41220.375</c:v>
                </c:pt>
                <c:pt idx="919">
                  <c:v>41220.381944444445</c:v>
                </c:pt>
                <c:pt idx="920">
                  <c:v>41220.388888888891</c:v>
                </c:pt>
                <c:pt idx="921">
                  <c:v>41220.395833333336</c:v>
                </c:pt>
                <c:pt idx="922">
                  <c:v>41220.402777777781</c:v>
                </c:pt>
                <c:pt idx="923">
                  <c:v>41220.409722222219</c:v>
                </c:pt>
                <c:pt idx="924">
                  <c:v>41220.416666666664</c:v>
                </c:pt>
                <c:pt idx="925">
                  <c:v>41220.423611111109</c:v>
                </c:pt>
                <c:pt idx="926">
                  <c:v>41220.430555555555</c:v>
                </c:pt>
                <c:pt idx="927">
                  <c:v>41220.4375</c:v>
                </c:pt>
                <c:pt idx="928">
                  <c:v>41220.444444444445</c:v>
                </c:pt>
                <c:pt idx="929">
                  <c:v>41220.451388888891</c:v>
                </c:pt>
                <c:pt idx="930">
                  <c:v>41220.458333333336</c:v>
                </c:pt>
                <c:pt idx="931">
                  <c:v>41220.465277777781</c:v>
                </c:pt>
                <c:pt idx="932">
                  <c:v>41220.472222222219</c:v>
                </c:pt>
                <c:pt idx="933">
                  <c:v>41220.479166666664</c:v>
                </c:pt>
                <c:pt idx="934">
                  <c:v>41220.486111111109</c:v>
                </c:pt>
                <c:pt idx="935">
                  <c:v>41220.493055555555</c:v>
                </c:pt>
                <c:pt idx="936">
                  <c:v>41220.5</c:v>
                </c:pt>
                <c:pt idx="937">
                  <c:v>41220.506944444445</c:v>
                </c:pt>
                <c:pt idx="938">
                  <c:v>41220.513888888891</c:v>
                </c:pt>
                <c:pt idx="939">
                  <c:v>41220.520833333336</c:v>
                </c:pt>
                <c:pt idx="940">
                  <c:v>41220.527777777781</c:v>
                </c:pt>
                <c:pt idx="941">
                  <c:v>41220.534722222219</c:v>
                </c:pt>
                <c:pt idx="942">
                  <c:v>41220.541666666664</c:v>
                </c:pt>
                <c:pt idx="943">
                  <c:v>41220.548611111109</c:v>
                </c:pt>
                <c:pt idx="944">
                  <c:v>41220.555555555555</c:v>
                </c:pt>
                <c:pt idx="945">
                  <c:v>41220.5625</c:v>
                </c:pt>
                <c:pt idx="946">
                  <c:v>41220.569444444445</c:v>
                </c:pt>
                <c:pt idx="947">
                  <c:v>41220.576388888891</c:v>
                </c:pt>
                <c:pt idx="948">
                  <c:v>41220.583333333336</c:v>
                </c:pt>
                <c:pt idx="949">
                  <c:v>41220.590277777781</c:v>
                </c:pt>
                <c:pt idx="950">
                  <c:v>41220.597222222219</c:v>
                </c:pt>
                <c:pt idx="951">
                  <c:v>41220.604166666664</c:v>
                </c:pt>
                <c:pt idx="952">
                  <c:v>41220.611111111109</c:v>
                </c:pt>
                <c:pt idx="953">
                  <c:v>41220.618055555555</c:v>
                </c:pt>
                <c:pt idx="954">
                  <c:v>41220.625</c:v>
                </c:pt>
                <c:pt idx="955">
                  <c:v>41220.631944444445</c:v>
                </c:pt>
                <c:pt idx="956">
                  <c:v>41220.638888888891</c:v>
                </c:pt>
                <c:pt idx="957">
                  <c:v>41220.645833333336</c:v>
                </c:pt>
                <c:pt idx="958">
                  <c:v>41220.652777777781</c:v>
                </c:pt>
                <c:pt idx="959">
                  <c:v>41220.659722222219</c:v>
                </c:pt>
                <c:pt idx="960">
                  <c:v>41220.666666666664</c:v>
                </c:pt>
                <c:pt idx="961">
                  <c:v>41220.673611111109</c:v>
                </c:pt>
                <c:pt idx="962">
                  <c:v>41220.680555555555</c:v>
                </c:pt>
                <c:pt idx="963">
                  <c:v>41220.6875</c:v>
                </c:pt>
                <c:pt idx="964">
                  <c:v>41220.694444444445</c:v>
                </c:pt>
                <c:pt idx="965">
                  <c:v>41220.701388888891</c:v>
                </c:pt>
                <c:pt idx="966">
                  <c:v>41220.708333333336</c:v>
                </c:pt>
                <c:pt idx="967">
                  <c:v>41220.715277777781</c:v>
                </c:pt>
                <c:pt idx="968">
                  <c:v>41220.722222222219</c:v>
                </c:pt>
                <c:pt idx="969">
                  <c:v>41220.729166666664</c:v>
                </c:pt>
                <c:pt idx="970">
                  <c:v>41220.736111111109</c:v>
                </c:pt>
                <c:pt idx="971">
                  <c:v>41220.743055555555</c:v>
                </c:pt>
                <c:pt idx="972">
                  <c:v>41220.75</c:v>
                </c:pt>
                <c:pt idx="973">
                  <c:v>41220.756944444445</c:v>
                </c:pt>
                <c:pt idx="974">
                  <c:v>41220.763888888891</c:v>
                </c:pt>
                <c:pt idx="975">
                  <c:v>41220.770833333336</c:v>
                </c:pt>
                <c:pt idx="976">
                  <c:v>41220.777777777781</c:v>
                </c:pt>
                <c:pt idx="977">
                  <c:v>41220.784722222219</c:v>
                </c:pt>
                <c:pt idx="978">
                  <c:v>41220.791666666664</c:v>
                </c:pt>
                <c:pt idx="979">
                  <c:v>41220.798611111109</c:v>
                </c:pt>
                <c:pt idx="980">
                  <c:v>41220.805555555555</c:v>
                </c:pt>
                <c:pt idx="981">
                  <c:v>41220.8125</c:v>
                </c:pt>
                <c:pt idx="982">
                  <c:v>41220.819444444445</c:v>
                </c:pt>
                <c:pt idx="983">
                  <c:v>41220.826388888891</c:v>
                </c:pt>
                <c:pt idx="984">
                  <c:v>41220.833333333336</c:v>
                </c:pt>
                <c:pt idx="985">
                  <c:v>41220.840277777781</c:v>
                </c:pt>
                <c:pt idx="986">
                  <c:v>41220.847222222219</c:v>
                </c:pt>
                <c:pt idx="987">
                  <c:v>41220.854166666664</c:v>
                </c:pt>
                <c:pt idx="988">
                  <c:v>41220.861111111109</c:v>
                </c:pt>
                <c:pt idx="989">
                  <c:v>41220.868055555555</c:v>
                </c:pt>
                <c:pt idx="990">
                  <c:v>41220.875</c:v>
                </c:pt>
                <c:pt idx="991">
                  <c:v>41220.881944444445</c:v>
                </c:pt>
                <c:pt idx="992">
                  <c:v>41220.888888888891</c:v>
                </c:pt>
                <c:pt idx="993">
                  <c:v>41220.895833333336</c:v>
                </c:pt>
                <c:pt idx="994">
                  <c:v>41220.902777777781</c:v>
                </c:pt>
                <c:pt idx="995">
                  <c:v>41220.909722222219</c:v>
                </c:pt>
                <c:pt idx="996">
                  <c:v>41220.916666666664</c:v>
                </c:pt>
                <c:pt idx="997">
                  <c:v>41220.923611111109</c:v>
                </c:pt>
                <c:pt idx="998">
                  <c:v>41220.930555555555</c:v>
                </c:pt>
                <c:pt idx="999">
                  <c:v>41220.9375</c:v>
                </c:pt>
                <c:pt idx="1000">
                  <c:v>41220.944444444445</c:v>
                </c:pt>
                <c:pt idx="1001">
                  <c:v>41220.951388888891</c:v>
                </c:pt>
                <c:pt idx="1002">
                  <c:v>41220.958333333336</c:v>
                </c:pt>
                <c:pt idx="1003">
                  <c:v>41220.965277777781</c:v>
                </c:pt>
                <c:pt idx="1004">
                  <c:v>41220.972222222219</c:v>
                </c:pt>
                <c:pt idx="1005">
                  <c:v>41220.979166666664</c:v>
                </c:pt>
                <c:pt idx="1006">
                  <c:v>41220.986111111109</c:v>
                </c:pt>
                <c:pt idx="1007">
                  <c:v>41220.993055555555</c:v>
                </c:pt>
                <c:pt idx="1008">
                  <c:v>41221</c:v>
                </c:pt>
                <c:pt idx="1009">
                  <c:v>41221.006944444445</c:v>
                </c:pt>
                <c:pt idx="1010">
                  <c:v>41221.013888888891</c:v>
                </c:pt>
                <c:pt idx="1011">
                  <c:v>41221.020833333336</c:v>
                </c:pt>
                <c:pt idx="1012">
                  <c:v>41221.027777777781</c:v>
                </c:pt>
                <c:pt idx="1013">
                  <c:v>41221.034722222219</c:v>
                </c:pt>
                <c:pt idx="1014">
                  <c:v>41221.041666666664</c:v>
                </c:pt>
                <c:pt idx="1015">
                  <c:v>41221.048611111109</c:v>
                </c:pt>
                <c:pt idx="1016">
                  <c:v>41221.055555555555</c:v>
                </c:pt>
                <c:pt idx="1017">
                  <c:v>41221.0625</c:v>
                </c:pt>
                <c:pt idx="1018">
                  <c:v>41221.069444444445</c:v>
                </c:pt>
                <c:pt idx="1019">
                  <c:v>41221.076388888891</c:v>
                </c:pt>
                <c:pt idx="1020">
                  <c:v>41221.083333333336</c:v>
                </c:pt>
                <c:pt idx="1021">
                  <c:v>41221.090277777781</c:v>
                </c:pt>
                <c:pt idx="1022">
                  <c:v>41221.097222222219</c:v>
                </c:pt>
                <c:pt idx="1023">
                  <c:v>41221.104166666664</c:v>
                </c:pt>
                <c:pt idx="1024">
                  <c:v>41221.111111111109</c:v>
                </c:pt>
                <c:pt idx="1025">
                  <c:v>41221.118055555555</c:v>
                </c:pt>
                <c:pt idx="1026">
                  <c:v>41221.125</c:v>
                </c:pt>
                <c:pt idx="1027">
                  <c:v>41221.131944444445</c:v>
                </c:pt>
                <c:pt idx="1028">
                  <c:v>41221.138888888891</c:v>
                </c:pt>
                <c:pt idx="1029">
                  <c:v>41221.145833333336</c:v>
                </c:pt>
                <c:pt idx="1030">
                  <c:v>41221.152777777781</c:v>
                </c:pt>
                <c:pt idx="1031">
                  <c:v>41221.159722222219</c:v>
                </c:pt>
                <c:pt idx="1032">
                  <c:v>41221.166666666664</c:v>
                </c:pt>
                <c:pt idx="1033">
                  <c:v>41221.173611111109</c:v>
                </c:pt>
                <c:pt idx="1034">
                  <c:v>41221.180555555555</c:v>
                </c:pt>
                <c:pt idx="1035">
                  <c:v>41221.1875</c:v>
                </c:pt>
                <c:pt idx="1036">
                  <c:v>41221.194444444445</c:v>
                </c:pt>
                <c:pt idx="1037">
                  <c:v>41221.201388888891</c:v>
                </c:pt>
                <c:pt idx="1038">
                  <c:v>41221.208333333336</c:v>
                </c:pt>
                <c:pt idx="1039">
                  <c:v>41221.215277777781</c:v>
                </c:pt>
                <c:pt idx="1040">
                  <c:v>41221.222222222219</c:v>
                </c:pt>
                <c:pt idx="1041">
                  <c:v>41221.229166666664</c:v>
                </c:pt>
                <c:pt idx="1042">
                  <c:v>41221.236111111109</c:v>
                </c:pt>
                <c:pt idx="1043">
                  <c:v>41221.243055555555</c:v>
                </c:pt>
                <c:pt idx="1044">
                  <c:v>41221.25</c:v>
                </c:pt>
                <c:pt idx="1045">
                  <c:v>41221.256944444445</c:v>
                </c:pt>
                <c:pt idx="1046">
                  <c:v>41221.263888888891</c:v>
                </c:pt>
                <c:pt idx="1047">
                  <c:v>41221.270833333336</c:v>
                </c:pt>
                <c:pt idx="1048">
                  <c:v>41221.277777777781</c:v>
                </c:pt>
                <c:pt idx="1049">
                  <c:v>41221.284722222219</c:v>
                </c:pt>
                <c:pt idx="1050">
                  <c:v>41221.291666666664</c:v>
                </c:pt>
                <c:pt idx="1051">
                  <c:v>41221.298611111109</c:v>
                </c:pt>
                <c:pt idx="1052">
                  <c:v>41221.305555555555</c:v>
                </c:pt>
                <c:pt idx="1053">
                  <c:v>41221.3125</c:v>
                </c:pt>
                <c:pt idx="1054">
                  <c:v>41221.319444444445</c:v>
                </c:pt>
                <c:pt idx="1055">
                  <c:v>41221.326388888891</c:v>
                </c:pt>
                <c:pt idx="1056">
                  <c:v>41221.333333333336</c:v>
                </c:pt>
                <c:pt idx="1057">
                  <c:v>41221.340277777781</c:v>
                </c:pt>
                <c:pt idx="1058">
                  <c:v>41221.347222222219</c:v>
                </c:pt>
                <c:pt idx="1059">
                  <c:v>41221.354166666664</c:v>
                </c:pt>
                <c:pt idx="1060">
                  <c:v>41221.361111111109</c:v>
                </c:pt>
                <c:pt idx="1061">
                  <c:v>41221.368055555555</c:v>
                </c:pt>
                <c:pt idx="1062">
                  <c:v>41221.375</c:v>
                </c:pt>
                <c:pt idx="1063">
                  <c:v>41221.381944444445</c:v>
                </c:pt>
                <c:pt idx="1064">
                  <c:v>41221.388888888891</c:v>
                </c:pt>
                <c:pt idx="1065">
                  <c:v>41221.395833333336</c:v>
                </c:pt>
                <c:pt idx="1066">
                  <c:v>41221.402777777781</c:v>
                </c:pt>
                <c:pt idx="1067">
                  <c:v>41221.409722222219</c:v>
                </c:pt>
                <c:pt idx="1068">
                  <c:v>41221.416666666664</c:v>
                </c:pt>
                <c:pt idx="1069">
                  <c:v>41221.423611111109</c:v>
                </c:pt>
                <c:pt idx="1070">
                  <c:v>41221.430555555555</c:v>
                </c:pt>
                <c:pt idx="1071">
                  <c:v>41221.4375</c:v>
                </c:pt>
                <c:pt idx="1072">
                  <c:v>41221.444444444445</c:v>
                </c:pt>
                <c:pt idx="1073">
                  <c:v>41221.451388888891</c:v>
                </c:pt>
                <c:pt idx="1074">
                  <c:v>41221.458333333336</c:v>
                </c:pt>
                <c:pt idx="1075">
                  <c:v>41221.465277777781</c:v>
                </c:pt>
                <c:pt idx="1076">
                  <c:v>41221.472222222219</c:v>
                </c:pt>
                <c:pt idx="1077">
                  <c:v>41221.479166666664</c:v>
                </c:pt>
                <c:pt idx="1078">
                  <c:v>41221.486111111109</c:v>
                </c:pt>
                <c:pt idx="1079">
                  <c:v>41221.493055555555</c:v>
                </c:pt>
                <c:pt idx="1080">
                  <c:v>41221.5</c:v>
                </c:pt>
                <c:pt idx="1081">
                  <c:v>41221.506944444445</c:v>
                </c:pt>
                <c:pt idx="1082">
                  <c:v>41221.513888888891</c:v>
                </c:pt>
                <c:pt idx="1083">
                  <c:v>41221.520833333336</c:v>
                </c:pt>
                <c:pt idx="1084">
                  <c:v>41221.527777777781</c:v>
                </c:pt>
                <c:pt idx="1085">
                  <c:v>41221.534722222219</c:v>
                </c:pt>
                <c:pt idx="1086">
                  <c:v>41221.541666666664</c:v>
                </c:pt>
                <c:pt idx="1087">
                  <c:v>41221.548611111109</c:v>
                </c:pt>
                <c:pt idx="1088">
                  <c:v>41221.555555555555</c:v>
                </c:pt>
                <c:pt idx="1089">
                  <c:v>41221.5625</c:v>
                </c:pt>
                <c:pt idx="1090">
                  <c:v>41221.569444444445</c:v>
                </c:pt>
                <c:pt idx="1091">
                  <c:v>41221.576388888891</c:v>
                </c:pt>
                <c:pt idx="1092">
                  <c:v>41221.583333333336</c:v>
                </c:pt>
                <c:pt idx="1093">
                  <c:v>41221.590277777781</c:v>
                </c:pt>
                <c:pt idx="1094">
                  <c:v>41221.597222222219</c:v>
                </c:pt>
                <c:pt idx="1095">
                  <c:v>41221.604166666664</c:v>
                </c:pt>
                <c:pt idx="1096">
                  <c:v>41221.611111111109</c:v>
                </c:pt>
                <c:pt idx="1097">
                  <c:v>41221.618055555555</c:v>
                </c:pt>
                <c:pt idx="1098">
                  <c:v>41221.625</c:v>
                </c:pt>
                <c:pt idx="1099">
                  <c:v>41221.631944444445</c:v>
                </c:pt>
                <c:pt idx="1100">
                  <c:v>41221.638888888891</c:v>
                </c:pt>
                <c:pt idx="1101">
                  <c:v>41221.645833333336</c:v>
                </c:pt>
                <c:pt idx="1102">
                  <c:v>41221.652777777781</c:v>
                </c:pt>
                <c:pt idx="1103">
                  <c:v>41221.659722222219</c:v>
                </c:pt>
                <c:pt idx="1104">
                  <c:v>41221.666666666664</c:v>
                </c:pt>
                <c:pt idx="1105">
                  <c:v>41221.673611111109</c:v>
                </c:pt>
                <c:pt idx="1106">
                  <c:v>41221.680555555555</c:v>
                </c:pt>
                <c:pt idx="1107">
                  <c:v>41221.6875</c:v>
                </c:pt>
                <c:pt idx="1108">
                  <c:v>41221.694444444445</c:v>
                </c:pt>
                <c:pt idx="1109">
                  <c:v>41221.701388888891</c:v>
                </c:pt>
                <c:pt idx="1110">
                  <c:v>41221.708333333336</c:v>
                </c:pt>
                <c:pt idx="1111">
                  <c:v>41221.715277777781</c:v>
                </c:pt>
                <c:pt idx="1112">
                  <c:v>41221.722222222219</c:v>
                </c:pt>
                <c:pt idx="1113">
                  <c:v>41221.729166666664</c:v>
                </c:pt>
                <c:pt idx="1114">
                  <c:v>41221.736111111109</c:v>
                </c:pt>
                <c:pt idx="1115">
                  <c:v>41221.743055555555</c:v>
                </c:pt>
                <c:pt idx="1116">
                  <c:v>41221.75</c:v>
                </c:pt>
                <c:pt idx="1117">
                  <c:v>41221.756944444445</c:v>
                </c:pt>
                <c:pt idx="1118">
                  <c:v>41221.763888888891</c:v>
                </c:pt>
                <c:pt idx="1119">
                  <c:v>41221.770833333336</c:v>
                </c:pt>
                <c:pt idx="1120">
                  <c:v>41221.777777777781</c:v>
                </c:pt>
                <c:pt idx="1121">
                  <c:v>41221.784722222219</c:v>
                </c:pt>
                <c:pt idx="1122">
                  <c:v>41221.791666666664</c:v>
                </c:pt>
                <c:pt idx="1123">
                  <c:v>41221.798611111109</c:v>
                </c:pt>
                <c:pt idx="1124">
                  <c:v>41221.805555555555</c:v>
                </c:pt>
                <c:pt idx="1125">
                  <c:v>41221.8125</c:v>
                </c:pt>
                <c:pt idx="1126">
                  <c:v>41221.819444444445</c:v>
                </c:pt>
                <c:pt idx="1127">
                  <c:v>41221.826388888891</c:v>
                </c:pt>
                <c:pt idx="1128">
                  <c:v>41221.833333333336</c:v>
                </c:pt>
                <c:pt idx="1129">
                  <c:v>41221.840277777781</c:v>
                </c:pt>
                <c:pt idx="1130">
                  <c:v>41221.847222222219</c:v>
                </c:pt>
                <c:pt idx="1131">
                  <c:v>41221.854166666664</c:v>
                </c:pt>
                <c:pt idx="1132">
                  <c:v>41221.861111111109</c:v>
                </c:pt>
                <c:pt idx="1133">
                  <c:v>41221.868055555555</c:v>
                </c:pt>
                <c:pt idx="1134">
                  <c:v>41221.875</c:v>
                </c:pt>
                <c:pt idx="1135">
                  <c:v>41221.881944444445</c:v>
                </c:pt>
                <c:pt idx="1136">
                  <c:v>41221.888888888891</c:v>
                </c:pt>
                <c:pt idx="1137">
                  <c:v>41221.895833333336</c:v>
                </c:pt>
                <c:pt idx="1138">
                  <c:v>41221.902777777781</c:v>
                </c:pt>
                <c:pt idx="1139">
                  <c:v>41221.909722222219</c:v>
                </c:pt>
                <c:pt idx="1140">
                  <c:v>41221.916666666664</c:v>
                </c:pt>
                <c:pt idx="1141">
                  <c:v>41221.923611111109</c:v>
                </c:pt>
                <c:pt idx="1142">
                  <c:v>41221.930555555555</c:v>
                </c:pt>
                <c:pt idx="1143">
                  <c:v>41221.9375</c:v>
                </c:pt>
                <c:pt idx="1144">
                  <c:v>41221.944444444445</c:v>
                </c:pt>
                <c:pt idx="1145">
                  <c:v>41221.951388888891</c:v>
                </c:pt>
                <c:pt idx="1146">
                  <c:v>41221.958333333336</c:v>
                </c:pt>
                <c:pt idx="1147">
                  <c:v>41221.965277777781</c:v>
                </c:pt>
                <c:pt idx="1148">
                  <c:v>41221.972222222219</c:v>
                </c:pt>
                <c:pt idx="1149">
                  <c:v>41221.979166666664</c:v>
                </c:pt>
                <c:pt idx="1150">
                  <c:v>41221.986111111109</c:v>
                </c:pt>
                <c:pt idx="1151">
                  <c:v>41221.993055555555</c:v>
                </c:pt>
                <c:pt idx="1152">
                  <c:v>41222</c:v>
                </c:pt>
                <c:pt idx="1153">
                  <c:v>41222.006944444445</c:v>
                </c:pt>
                <c:pt idx="1154">
                  <c:v>41222.013888888891</c:v>
                </c:pt>
                <c:pt idx="1155">
                  <c:v>41222.020833333336</c:v>
                </c:pt>
                <c:pt idx="1156">
                  <c:v>41222.027777777781</c:v>
                </c:pt>
                <c:pt idx="1157">
                  <c:v>41222.034722222219</c:v>
                </c:pt>
                <c:pt idx="1158">
                  <c:v>41222.041666666664</c:v>
                </c:pt>
                <c:pt idx="1159">
                  <c:v>41222.048611111109</c:v>
                </c:pt>
                <c:pt idx="1160">
                  <c:v>41222.055555555555</c:v>
                </c:pt>
                <c:pt idx="1161">
                  <c:v>41222.0625</c:v>
                </c:pt>
                <c:pt idx="1162">
                  <c:v>41222.069444444445</c:v>
                </c:pt>
                <c:pt idx="1163">
                  <c:v>41222.076388888891</c:v>
                </c:pt>
                <c:pt idx="1164">
                  <c:v>41222.083333333336</c:v>
                </c:pt>
                <c:pt idx="1165">
                  <c:v>41222.090277777781</c:v>
                </c:pt>
                <c:pt idx="1166">
                  <c:v>41222.097222222219</c:v>
                </c:pt>
                <c:pt idx="1167">
                  <c:v>41222.104166666664</c:v>
                </c:pt>
                <c:pt idx="1168">
                  <c:v>41222.111111111109</c:v>
                </c:pt>
                <c:pt idx="1169">
                  <c:v>41222.118055555555</c:v>
                </c:pt>
                <c:pt idx="1170">
                  <c:v>41222.125</c:v>
                </c:pt>
                <c:pt idx="1171">
                  <c:v>41222.131944444445</c:v>
                </c:pt>
                <c:pt idx="1172">
                  <c:v>41222.138888888891</c:v>
                </c:pt>
                <c:pt idx="1173">
                  <c:v>41222.145833333336</c:v>
                </c:pt>
                <c:pt idx="1174">
                  <c:v>41222.152777777781</c:v>
                </c:pt>
                <c:pt idx="1175">
                  <c:v>41222.159722222219</c:v>
                </c:pt>
                <c:pt idx="1176">
                  <c:v>41222.166666666664</c:v>
                </c:pt>
                <c:pt idx="1177">
                  <c:v>41222.173611111109</c:v>
                </c:pt>
                <c:pt idx="1178">
                  <c:v>41222.180555555555</c:v>
                </c:pt>
                <c:pt idx="1179">
                  <c:v>41222.1875</c:v>
                </c:pt>
                <c:pt idx="1180">
                  <c:v>41222.194444444445</c:v>
                </c:pt>
                <c:pt idx="1181">
                  <c:v>41222.201388888891</c:v>
                </c:pt>
                <c:pt idx="1182">
                  <c:v>41222.208333333336</c:v>
                </c:pt>
                <c:pt idx="1183">
                  <c:v>41222.215277777781</c:v>
                </c:pt>
                <c:pt idx="1184">
                  <c:v>41222.222222222219</c:v>
                </c:pt>
                <c:pt idx="1185">
                  <c:v>41222.229166666664</c:v>
                </c:pt>
                <c:pt idx="1186">
                  <c:v>41222.236111111109</c:v>
                </c:pt>
                <c:pt idx="1187">
                  <c:v>41222.243055555555</c:v>
                </c:pt>
                <c:pt idx="1188">
                  <c:v>41222.25</c:v>
                </c:pt>
                <c:pt idx="1189">
                  <c:v>41222.256944444445</c:v>
                </c:pt>
                <c:pt idx="1190">
                  <c:v>41222.263888888891</c:v>
                </c:pt>
                <c:pt idx="1191">
                  <c:v>41222.270833333336</c:v>
                </c:pt>
                <c:pt idx="1192">
                  <c:v>41222.277777777781</c:v>
                </c:pt>
                <c:pt idx="1193">
                  <c:v>41222.284722222219</c:v>
                </c:pt>
                <c:pt idx="1194">
                  <c:v>41222.291666666664</c:v>
                </c:pt>
                <c:pt idx="1195">
                  <c:v>41222.298611111109</c:v>
                </c:pt>
                <c:pt idx="1196">
                  <c:v>41222.305555555555</c:v>
                </c:pt>
                <c:pt idx="1197">
                  <c:v>41222.3125</c:v>
                </c:pt>
                <c:pt idx="1198">
                  <c:v>41222.319444444445</c:v>
                </c:pt>
                <c:pt idx="1199">
                  <c:v>41222.326388888891</c:v>
                </c:pt>
                <c:pt idx="1200">
                  <c:v>41222.333333333336</c:v>
                </c:pt>
                <c:pt idx="1201">
                  <c:v>41222.340277777781</c:v>
                </c:pt>
                <c:pt idx="1202">
                  <c:v>41222.347222222219</c:v>
                </c:pt>
                <c:pt idx="1203">
                  <c:v>41222.354166666664</c:v>
                </c:pt>
                <c:pt idx="1204">
                  <c:v>41222.361111111109</c:v>
                </c:pt>
                <c:pt idx="1205">
                  <c:v>41222.368055555555</c:v>
                </c:pt>
                <c:pt idx="1206">
                  <c:v>41222.375</c:v>
                </c:pt>
                <c:pt idx="1207">
                  <c:v>41222.381944444445</c:v>
                </c:pt>
                <c:pt idx="1208">
                  <c:v>41222.388888888891</c:v>
                </c:pt>
                <c:pt idx="1209">
                  <c:v>41222.395833333336</c:v>
                </c:pt>
                <c:pt idx="1210">
                  <c:v>41222.402777777781</c:v>
                </c:pt>
                <c:pt idx="1211">
                  <c:v>41222.409722222219</c:v>
                </c:pt>
                <c:pt idx="1212">
                  <c:v>41222.416666666664</c:v>
                </c:pt>
                <c:pt idx="1213">
                  <c:v>41222.423611111109</c:v>
                </c:pt>
                <c:pt idx="1214">
                  <c:v>41222.430555555555</c:v>
                </c:pt>
                <c:pt idx="1215">
                  <c:v>41222.4375</c:v>
                </c:pt>
                <c:pt idx="1216">
                  <c:v>41222.444444444445</c:v>
                </c:pt>
                <c:pt idx="1217">
                  <c:v>41222.451388888891</c:v>
                </c:pt>
                <c:pt idx="1218">
                  <c:v>41222.458333333336</c:v>
                </c:pt>
                <c:pt idx="1219">
                  <c:v>41222.465277777781</c:v>
                </c:pt>
                <c:pt idx="1220">
                  <c:v>41222.472222222219</c:v>
                </c:pt>
                <c:pt idx="1221">
                  <c:v>41222.479166666664</c:v>
                </c:pt>
                <c:pt idx="1222">
                  <c:v>41222.486111111109</c:v>
                </c:pt>
                <c:pt idx="1223">
                  <c:v>41222.493055555555</c:v>
                </c:pt>
                <c:pt idx="1224">
                  <c:v>41222.5</c:v>
                </c:pt>
                <c:pt idx="1225">
                  <c:v>41222.506944444445</c:v>
                </c:pt>
                <c:pt idx="1226">
                  <c:v>41222.513888888891</c:v>
                </c:pt>
                <c:pt idx="1227">
                  <c:v>41222.520833333336</c:v>
                </c:pt>
                <c:pt idx="1228">
                  <c:v>41222.527777777781</c:v>
                </c:pt>
                <c:pt idx="1229">
                  <c:v>41222.534722222219</c:v>
                </c:pt>
                <c:pt idx="1230">
                  <c:v>41222.541666666664</c:v>
                </c:pt>
                <c:pt idx="1231">
                  <c:v>41222.548611111109</c:v>
                </c:pt>
                <c:pt idx="1232">
                  <c:v>41222.555555555555</c:v>
                </c:pt>
                <c:pt idx="1233">
                  <c:v>41222.5625</c:v>
                </c:pt>
                <c:pt idx="1234">
                  <c:v>41222.569444444445</c:v>
                </c:pt>
                <c:pt idx="1235">
                  <c:v>41222.576388888891</c:v>
                </c:pt>
                <c:pt idx="1236">
                  <c:v>41222.583333333336</c:v>
                </c:pt>
                <c:pt idx="1237">
                  <c:v>41222.590277777781</c:v>
                </c:pt>
                <c:pt idx="1238">
                  <c:v>41222.597222222219</c:v>
                </c:pt>
                <c:pt idx="1239">
                  <c:v>41222.604166666664</c:v>
                </c:pt>
                <c:pt idx="1240">
                  <c:v>41222.611111111109</c:v>
                </c:pt>
                <c:pt idx="1241">
                  <c:v>41222.618055555555</c:v>
                </c:pt>
                <c:pt idx="1242">
                  <c:v>41222.625</c:v>
                </c:pt>
                <c:pt idx="1243">
                  <c:v>41222.631944444445</c:v>
                </c:pt>
                <c:pt idx="1244">
                  <c:v>41222.638888888891</c:v>
                </c:pt>
                <c:pt idx="1245">
                  <c:v>41222.645833333336</c:v>
                </c:pt>
                <c:pt idx="1246">
                  <c:v>41222.652777777781</c:v>
                </c:pt>
                <c:pt idx="1247">
                  <c:v>41222.659722222219</c:v>
                </c:pt>
                <c:pt idx="1248">
                  <c:v>41222.666666666664</c:v>
                </c:pt>
                <c:pt idx="1249">
                  <c:v>41222.673611111109</c:v>
                </c:pt>
                <c:pt idx="1250">
                  <c:v>41222.680555555555</c:v>
                </c:pt>
                <c:pt idx="1251">
                  <c:v>41222.6875</c:v>
                </c:pt>
                <c:pt idx="1252">
                  <c:v>41222.694444444445</c:v>
                </c:pt>
                <c:pt idx="1253">
                  <c:v>41222.701388888891</c:v>
                </c:pt>
                <c:pt idx="1254">
                  <c:v>41222.708333333336</c:v>
                </c:pt>
                <c:pt idx="1255">
                  <c:v>41222.715277777781</c:v>
                </c:pt>
                <c:pt idx="1256">
                  <c:v>41222.722222222219</c:v>
                </c:pt>
                <c:pt idx="1257">
                  <c:v>41222.729166666664</c:v>
                </c:pt>
                <c:pt idx="1258">
                  <c:v>41222.736111111109</c:v>
                </c:pt>
                <c:pt idx="1259">
                  <c:v>41222.743055555555</c:v>
                </c:pt>
                <c:pt idx="1260">
                  <c:v>41222.75</c:v>
                </c:pt>
                <c:pt idx="1261">
                  <c:v>41222.756944444445</c:v>
                </c:pt>
                <c:pt idx="1262">
                  <c:v>41222.763888888891</c:v>
                </c:pt>
                <c:pt idx="1263">
                  <c:v>41222.770833333336</c:v>
                </c:pt>
                <c:pt idx="1264">
                  <c:v>41222.777777777781</c:v>
                </c:pt>
                <c:pt idx="1265">
                  <c:v>41222.784722222219</c:v>
                </c:pt>
                <c:pt idx="1266">
                  <c:v>41222.791666666664</c:v>
                </c:pt>
                <c:pt idx="1267">
                  <c:v>41222.798611111109</c:v>
                </c:pt>
                <c:pt idx="1268">
                  <c:v>41222.805555555555</c:v>
                </c:pt>
                <c:pt idx="1269">
                  <c:v>41222.8125</c:v>
                </c:pt>
                <c:pt idx="1270">
                  <c:v>41222.819444444445</c:v>
                </c:pt>
                <c:pt idx="1271">
                  <c:v>41222.826388888891</c:v>
                </c:pt>
                <c:pt idx="1272">
                  <c:v>41222.833333333336</c:v>
                </c:pt>
                <c:pt idx="1273">
                  <c:v>41222.840277777781</c:v>
                </c:pt>
                <c:pt idx="1274">
                  <c:v>41222.847222222219</c:v>
                </c:pt>
                <c:pt idx="1275">
                  <c:v>41222.854166666664</c:v>
                </c:pt>
                <c:pt idx="1276">
                  <c:v>41222.861111111109</c:v>
                </c:pt>
                <c:pt idx="1277">
                  <c:v>41222.868055555555</c:v>
                </c:pt>
                <c:pt idx="1278">
                  <c:v>41222.875</c:v>
                </c:pt>
                <c:pt idx="1279">
                  <c:v>41222.881944444445</c:v>
                </c:pt>
                <c:pt idx="1280">
                  <c:v>41222.888888888891</c:v>
                </c:pt>
                <c:pt idx="1281">
                  <c:v>41222.895833333336</c:v>
                </c:pt>
                <c:pt idx="1282">
                  <c:v>41222.902777777781</c:v>
                </c:pt>
                <c:pt idx="1283">
                  <c:v>41222.909722222219</c:v>
                </c:pt>
                <c:pt idx="1284">
                  <c:v>41222.916666666664</c:v>
                </c:pt>
                <c:pt idx="1285">
                  <c:v>41222.923611111109</c:v>
                </c:pt>
                <c:pt idx="1286">
                  <c:v>41222.930555555555</c:v>
                </c:pt>
                <c:pt idx="1287">
                  <c:v>41222.9375</c:v>
                </c:pt>
                <c:pt idx="1288">
                  <c:v>41222.944444444445</c:v>
                </c:pt>
                <c:pt idx="1289">
                  <c:v>41222.951388888891</c:v>
                </c:pt>
                <c:pt idx="1290">
                  <c:v>41222.958333333336</c:v>
                </c:pt>
                <c:pt idx="1291">
                  <c:v>41222.965277777781</c:v>
                </c:pt>
                <c:pt idx="1292">
                  <c:v>41222.972222222219</c:v>
                </c:pt>
                <c:pt idx="1293">
                  <c:v>41222.979166666664</c:v>
                </c:pt>
                <c:pt idx="1294">
                  <c:v>41222.986111111109</c:v>
                </c:pt>
                <c:pt idx="1295">
                  <c:v>41222.993055555555</c:v>
                </c:pt>
                <c:pt idx="1296">
                  <c:v>41223</c:v>
                </c:pt>
                <c:pt idx="1297">
                  <c:v>41223.006944444445</c:v>
                </c:pt>
                <c:pt idx="1298">
                  <c:v>41223.013888888891</c:v>
                </c:pt>
                <c:pt idx="1299">
                  <c:v>41223.020833333336</c:v>
                </c:pt>
                <c:pt idx="1300">
                  <c:v>41223.027777777781</c:v>
                </c:pt>
                <c:pt idx="1301">
                  <c:v>41223.034722222219</c:v>
                </c:pt>
                <c:pt idx="1302">
                  <c:v>41223.041666666664</c:v>
                </c:pt>
                <c:pt idx="1303">
                  <c:v>41223.048611111109</c:v>
                </c:pt>
                <c:pt idx="1304">
                  <c:v>41223.055555555555</c:v>
                </c:pt>
                <c:pt idx="1305">
                  <c:v>41223.0625</c:v>
                </c:pt>
                <c:pt idx="1306">
                  <c:v>41223.069444444445</c:v>
                </c:pt>
                <c:pt idx="1307">
                  <c:v>41223.076388888891</c:v>
                </c:pt>
                <c:pt idx="1308">
                  <c:v>41223.083333333336</c:v>
                </c:pt>
                <c:pt idx="1309">
                  <c:v>41223.090277777781</c:v>
                </c:pt>
                <c:pt idx="1310">
                  <c:v>41223.097222222219</c:v>
                </c:pt>
                <c:pt idx="1311">
                  <c:v>41223.104166666664</c:v>
                </c:pt>
                <c:pt idx="1312">
                  <c:v>41223.111111111109</c:v>
                </c:pt>
                <c:pt idx="1313">
                  <c:v>41223.118055555555</c:v>
                </c:pt>
                <c:pt idx="1314">
                  <c:v>41223.125</c:v>
                </c:pt>
                <c:pt idx="1315">
                  <c:v>41223.131944444445</c:v>
                </c:pt>
                <c:pt idx="1316">
                  <c:v>41223.138888888891</c:v>
                </c:pt>
                <c:pt idx="1317">
                  <c:v>41223.145833333336</c:v>
                </c:pt>
                <c:pt idx="1318">
                  <c:v>41223.152777777781</c:v>
                </c:pt>
                <c:pt idx="1319">
                  <c:v>41223.159722222219</c:v>
                </c:pt>
                <c:pt idx="1320">
                  <c:v>41223.166666666664</c:v>
                </c:pt>
                <c:pt idx="1321">
                  <c:v>41223.173611111109</c:v>
                </c:pt>
                <c:pt idx="1322">
                  <c:v>41223.180555555555</c:v>
                </c:pt>
                <c:pt idx="1323">
                  <c:v>41223.1875</c:v>
                </c:pt>
                <c:pt idx="1324">
                  <c:v>41223.194444444445</c:v>
                </c:pt>
                <c:pt idx="1325">
                  <c:v>41223.201388888891</c:v>
                </c:pt>
                <c:pt idx="1326">
                  <c:v>41223.208333333336</c:v>
                </c:pt>
                <c:pt idx="1327">
                  <c:v>41223.215277777781</c:v>
                </c:pt>
                <c:pt idx="1328">
                  <c:v>41223.222222222219</c:v>
                </c:pt>
                <c:pt idx="1329">
                  <c:v>41223.229166666664</c:v>
                </c:pt>
                <c:pt idx="1330">
                  <c:v>41223.236111111109</c:v>
                </c:pt>
                <c:pt idx="1331">
                  <c:v>41223.243055555555</c:v>
                </c:pt>
                <c:pt idx="1332">
                  <c:v>41223.25</c:v>
                </c:pt>
                <c:pt idx="1333">
                  <c:v>41223.256944444445</c:v>
                </c:pt>
                <c:pt idx="1334">
                  <c:v>41223.263888888891</c:v>
                </c:pt>
                <c:pt idx="1335">
                  <c:v>41223.270833333336</c:v>
                </c:pt>
                <c:pt idx="1336">
                  <c:v>41223.277777777781</c:v>
                </c:pt>
                <c:pt idx="1337">
                  <c:v>41223.284722222219</c:v>
                </c:pt>
                <c:pt idx="1338">
                  <c:v>41223.291666666664</c:v>
                </c:pt>
                <c:pt idx="1339">
                  <c:v>41223.298611111109</c:v>
                </c:pt>
                <c:pt idx="1340">
                  <c:v>41223.305555555555</c:v>
                </c:pt>
                <c:pt idx="1341">
                  <c:v>41223.3125</c:v>
                </c:pt>
                <c:pt idx="1342">
                  <c:v>41223.319444444445</c:v>
                </c:pt>
                <c:pt idx="1343">
                  <c:v>41223.326388888891</c:v>
                </c:pt>
                <c:pt idx="1344">
                  <c:v>41223.333333333336</c:v>
                </c:pt>
                <c:pt idx="1345">
                  <c:v>41223.340277777781</c:v>
                </c:pt>
                <c:pt idx="1346">
                  <c:v>41223.347222222219</c:v>
                </c:pt>
                <c:pt idx="1347">
                  <c:v>41223.354166666664</c:v>
                </c:pt>
                <c:pt idx="1348">
                  <c:v>41223.361111111109</c:v>
                </c:pt>
                <c:pt idx="1349">
                  <c:v>41223.368055555555</c:v>
                </c:pt>
                <c:pt idx="1350">
                  <c:v>41223.375</c:v>
                </c:pt>
                <c:pt idx="1351">
                  <c:v>41223.381944444445</c:v>
                </c:pt>
                <c:pt idx="1352">
                  <c:v>41223.388888888891</c:v>
                </c:pt>
                <c:pt idx="1353">
                  <c:v>41223.395833333336</c:v>
                </c:pt>
                <c:pt idx="1354">
                  <c:v>41223.402777777781</c:v>
                </c:pt>
                <c:pt idx="1355">
                  <c:v>41223.409722222219</c:v>
                </c:pt>
                <c:pt idx="1356">
                  <c:v>41223.416666666664</c:v>
                </c:pt>
                <c:pt idx="1357">
                  <c:v>41223.423611111109</c:v>
                </c:pt>
                <c:pt idx="1358">
                  <c:v>41223.430555555555</c:v>
                </c:pt>
                <c:pt idx="1359">
                  <c:v>41223.4375</c:v>
                </c:pt>
                <c:pt idx="1360">
                  <c:v>41223.444444444445</c:v>
                </c:pt>
                <c:pt idx="1361">
                  <c:v>41223.451388888891</c:v>
                </c:pt>
                <c:pt idx="1362">
                  <c:v>41223.458333333336</c:v>
                </c:pt>
                <c:pt idx="1363">
                  <c:v>41223.465277777781</c:v>
                </c:pt>
                <c:pt idx="1364">
                  <c:v>41223.472222222219</c:v>
                </c:pt>
                <c:pt idx="1365">
                  <c:v>41223.479166666664</c:v>
                </c:pt>
                <c:pt idx="1366">
                  <c:v>41223.486111111109</c:v>
                </c:pt>
                <c:pt idx="1367">
                  <c:v>41223.493055555555</c:v>
                </c:pt>
                <c:pt idx="1368">
                  <c:v>41223.5</c:v>
                </c:pt>
                <c:pt idx="1369">
                  <c:v>41223.506944444445</c:v>
                </c:pt>
                <c:pt idx="1370">
                  <c:v>41223.513888888891</c:v>
                </c:pt>
                <c:pt idx="1371">
                  <c:v>41223.520833333336</c:v>
                </c:pt>
                <c:pt idx="1372">
                  <c:v>41223.527777777781</c:v>
                </c:pt>
                <c:pt idx="1373">
                  <c:v>41223.534722222219</c:v>
                </c:pt>
                <c:pt idx="1374">
                  <c:v>41223.541666666664</c:v>
                </c:pt>
                <c:pt idx="1375">
                  <c:v>41223.548611111109</c:v>
                </c:pt>
                <c:pt idx="1376">
                  <c:v>41223.555555555555</c:v>
                </c:pt>
                <c:pt idx="1377">
                  <c:v>41223.5625</c:v>
                </c:pt>
                <c:pt idx="1378">
                  <c:v>41223.569444444445</c:v>
                </c:pt>
                <c:pt idx="1379">
                  <c:v>41223.576388888891</c:v>
                </c:pt>
                <c:pt idx="1380">
                  <c:v>41223.583333333336</c:v>
                </c:pt>
                <c:pt idx="1381">
                  <c:v>41223.590277777781</c:v>
                </c:pt>
                <c:pt idx="1382">
                  <c:v>41223.597222222219</c:v>
                </c:pt>
                <c:pt idx="1383">
                  <c:v>41223.604166666664</c:v>
                </c:pt>
                <c:pt idx="1384">
                  <c:v>41223.611111111109</c:v>
                </c:pt>
                <c:pt idx="1385">
                  <c:v>41223.618055555555</c:v>
                </c:pt>
                <c:pt idx="1386">
                  <c:v>41223.625</c:v>
                </c:pt>
                <c:pt idx="1387">
                  <c:v>41223.631944444445</c:v>
                </c:pt>
                <c:pt idx="1388">
                  <c:v>41223.638888888891</c:v>
                </c:pt>
                <c:pt idx="1389">
                  <c:v>41223.645833333336</c:v>
                </c:pt>
                <c:pt idx="1390">
                  <c:v>41223.652777777781</c:v>
                </c:pt>
                <c:pt idx="1391">
                  <c:v>41223.659722222219</c:v>
                </c:pt>
                <c:pt idx="1392">
                  <c:v>41223.666666666664</c:v>
                </c:pt>
                <c:pt idx="1393">
                  <c:v>41223.673611111109</c:v>
                </c:pt>
                <c:pt idx="1394">
                  <c:v>41223.680555555555</c:v>
                </c:pt>
                <c:pt idx="1395">
                  <c:v>41223.6875</c:v>
                </c:pt>
                <c:pt idx="1396">
                  <c:v>41223.694444444445</c:v>
                </c:pt>
                <c:pt idx="1397">
                  <c:v>41223.701388888891</c:v>
                </c:pt>
                <c:pt idx="1398">
                  <c:v>41223.708333333336</c:v>
                </c:pt>
                <c:pt idx="1399">
                  <c:v>41223.715277777781</c:v>
                </c:pt>
                <c:pt idx="1400">
                  <c:v>41223.722222222219</c:v>
                </c:pt>
                <c:pt idx="1401">
                  <c:v>41223.729166666664</c:v>
                </c:pt>
                <c:pt idx="1402">
                  <c:v>41223.736111111109</c:v>
                </c:pt>
                <c:pt idx="1403">
                  <c:v>41223.743055555555</c:v>
                </c:pt>
                <c:pt idx="1404">
                  <c:v>41223.75</c:v>
                </c:pt>
                <c:pt idx="1405">
                  <c:v>41223.756944444445</c:v>
                </c:pt>
                <c:pt idx="1406">
                  <c:v>41223.763888888891</c:v>
                </c:pt>
                <c:pt idx="1407">
                  <c:v>41223.770833333336</c:v>
                </c:pt>
                <c:pt idx="1408">
                  <c:v>41223.777777777781</c:v>
                </c:pt>
                <c:pt idx="1409">
                  <c:v>41223.784722222219</c:v>
                </c:pt>
                <c:pt idx="1410">
                  <c:v>41223.791666666664</c:v>
                </c:pt>
                <c:pt idx="1411">
                  <c:v>41223.798611111109</c:v>
                </c:pt>
                <c:pt idx="1412">
                  <c:v>41223.805555555555</c:v>
                </c:pt>
                <c:pt idx="1413">
                  <c:v>41223.8125</c:v>
                </c:pt>
                <c:pt idx="1414">
                  <c:v>41223.819444444445</c:v>
                </c:pt>
                <c:pt idx="1415">
                  <c:v>41223.826388888891</c:v>
                </c:pt>
                <c:pt idx="1416">
                  <c:v>41223.833333333336</c:v>
                </c:pt>
                <c:pt idx="1417">
                  <c:v>41223.840277777781</c:v>
                </c:pt>
                <c:pt idx="1418">
                  <c:v>41223.847222222219</c:v>
                </c:pt>
                <c:pt idx="1419">
                  <c:v>41223.854166666664</c:v>
                </c:pt>
                <c:pt idx="1420">
                  <c:v>41223.861111111109</c:v>
                </c:pt>
                <c:pt idx="1421">
                  <c:v>41223.868055555555</c:v>
                </c:pt>
                <c:pt idx="1422">
                  <c:v>41223.875</c:v>
                </c:pt>
                <c:pt idx="1423">
                  <c:v>41223.881944444445</c:v>
                </c:pt>
                <c:pt idx="1424">
                  <c:v>41223.888888888891</c:v>
                </c:pt>
                <c:pt idx="1425">
                  <c:v>41223.895833333336</c:v>
                </c:pt>
                <c:pt idx="1426">
                  <c:v>41223.902777777781</c:v>
                </c:pt>
                <c:pt idx="1427">
                  <c:v>41223.909722222219</c:v>
                </c:pt>
                <c:pt idx="1428">
                  <c:v>41223.916666666664</c:v>
                </c:pt>
                <c:pt idx="1429">
                  <c:v>41223.923611111109</c:v>
                </c:pt>
                <c:pt idx="1430">
                  <c:v>41223.930555555555</c:v>
                </c:pt>
                <c:pt idx="1431">
                  <c:v>41223.9375</c:v>
                </c:pt>
                <c:pt idx="1432">
                  <c:v>41223.944444444445</c:v>
                </c:pt>
                <c:pt idx="1433">
                  <c:v>41223.951388888891</c:v>
                </c:pt>
                <c:pt idx="1434">
                  <c:v>41223.958333333336</c:v>
                </c:pt>
                <c:pt idx="1435">
                  <c:v>41223.965277777781</c:v>
                </c:pt>
                <c:pt idx="1436">
                  <c:v>41223.972222222219</c:v>
                </c:pt>
                <c:pt idx="1437">
                  <c:v>41223.979166666664</c:v>
                </c:pt>
                <c:pt idx="1438">
                  <c:v>41223.986111111109</c:v>
                </c:pt>
                <c:pt idx="1439">
                  <c:v>41223.993055555555</c:v>
                </c:pt>
                <c:pt idx="1440">
                  <c:v>41224</c:v>
                </c:pt>
                <c:pt idx="1441">
                  <c:v>41224.006944444445</c:v>
                </c:pt>
                <c:pt idx="1442">
                  <c:v>41224.013888888891</c:v>
                </c:pt>
                <c:pt idx="1443">
                  <c:v>41224.020833333336</c:v>
                </c:pt>
                <c:pt idx="1444">
                  <c:v>41224.027777777781</c:v>
                </c:pt>
                <c:pt idx="1445">
                  <c:v>41224.034722222219</c:v>
                </c:pt>
                <c:pt idx="1446">
                  <c:v>41224.041666666664</c:v>
                </c:pt>
                <c:pt idx="1447">
                  <c:v>41224.048611111109</c:v>
                </c:pt>
                <c:pt idx="1448">
                  <c:v>41224.055555555555</c:v>
                </c:pt>
                <c:pt idx="1449">
                  <c:v>41224.0625</c:v>
                </c:pt>
                <c:pt idx="1450">
                  <c:v>41224.069444444445</c:v>
                </c:pt>
                <c:pt idx="1451">
                  <c:v>41224.076388888891</c:v>
                </c:pt>
                <c:pt idx="1452">
                  <c:v>41224.083333333336</c:v>
                </c:pt>
                <c:pt idx="1453">
                  <c:v>41224.090277777781</c:v>
                </c:pt>
                <c:pt idx="1454">
                  <c:v>41224.097222222219</c:v>
                </c:pt>
                <c:pt idx="1455">
                  <c:v>41224.104166666664</c:v>
                </c:pt>
                <c:pt idx="1456">
                  <c:v>41224.111111111109</c:v>
                </c:pt>
                <c:pt idx="1457">
                  <c:v>41224.118055555555</c:v>
                </c:pt>
                <c:pt idx="1458">
                  <c:v>41224.125</c:v>
                </c:pt>
                <c:pt idx="1459">
                  <c:v>41224.131944444445</c:v>
                </c:pt>
                <c:pt idx="1460">
                  <c:v>41224.138888888891</c:v>
                </c:pt>
                <c:pt idx="1461">
                  <c:v>41224.145833333336</c:v>
                </c:pt>
                <c:pt idx="1462">
                  <c:v>41224.152777777781</c:v>
                </c:pt>
                <c:pt idx="1463">
                  <c:v>41224.159722222219</c:v>
                </c:pt>
                <c:pt idx="1464">
                  <c:v>41224.166666666664</c:v>
                </c:pt>
                <c:pt idx="1465">
                  <c:v>41224.173611111109</c:v>
                </c:pt>
                <c:pt idx="1466">
                  <c:v>41224.180555555555</c:v>
                </c:pt>
                <c:pt idx="1467">
                  <c:v>41224.1875</c:v>
                </c:pt>
                <c:pt idx="1468">
                  <c:v>41224.194444444445</c:v>
                </c:pt>
                <c:pt idx="1469">
                  <c:v>41224.201388888891</c:v>
                </c:pt>
                <c:pt idx="1470">
                  <c:v>41224.208333333336</c:v>
                </c:pt>
                <c:pt idx="1471">
                  <c:v>41224.215277777781</c:v>
                </c:pt>
                <c:pt idx="1472">
                  <c:v>41224.222222222219</c:v>
                </c:pt>
                <c:pt idx="1473">
                  <c:v>41224.229166666664</c:v>
                </c:pt>
                <c:pt idx="1474">
                  <c:v>41224.236111111109</c:v>
                </c:pt>
                <c:pt idx="1475">
                  <c:v>41224.243055555555</c:v>
                </c:pt>
                <c:pt idx="1476">
                  <c:v>41224.25</c:v>
                </c:pt>
                <c:pt idx="1477">
                  <c:v>41224.256944444445</c:v>
                </c:pt>
                <c:pt idx="1478">
                  <c:v>41224.263888888891</c:v>
                </c:pt>
                <c:pt idx="1479">
                  <c:v>41224.270833333336</c:v>
                </c:pt>
                <c:pt idx="1480">
                  <c:v>41224.277777777781</c:v>
                </c:pt>
                <c:pt idx="1481">
                  <c:v>41224.284722222219</c:v>
                </c:pt>
                <c:pt idx="1482">
                  <c:v>41224.291666666664</c:v>
                </c:pt>
                <c:pt idx="1483">
                  <c:v>41224.298611111109</c:v>
                </c:pt>
                <c:pt idx="1484">
                  <c:v>41224.305555555555</c:v>
                </c:pt>
                <c:pt idx="1485">
                  <c:v>41224.3125</c:v>
                </c:pt>
                <c:pt idx="1486">
                  <c:v>41224.319444444445</c:v>
                </c:pt>
                <c:pt idx="1487">
                  <c:v>41224.326388888891</c:v>
                </c:pt>
                <c:pt idx="1488">
                  <c:v>41224.333333333336</c:v>
                </c:pt>
                <c:pt idx="1489">
                  <c:v>41224.340277777781</c:v>
                </c:pt>
                <c:pt idx="1490">
                  <c:v>41224.347222222219</c:v>
                </c:pt>
                <c:pt idx="1491">
                  <c:v>41224.354166666664</c:v>
                </c:pt>
                <c:pt idx="1492">
                  <c:v>41224.361111111109</c:v>
                </c:pt>
                <c:pt idx="1493">
                  <c:v>41224.368055555555</c:v>
                </c:pt>
                <c:pt idx="1494">
                  <c:v>41224.375</c:v>
                </c:pt>
                <c:pt idx="1495">
                  <c:v>41224.381944444445</c:v>
                </c:pt>
                <c:pt idx="1496">
                  <c:v>41224.388888888891</c:v>
                </c:pt>
                <c:pt idx="1497">
                  <c:v>41224.395833333336</c:v>
                </c:pt>
                <c:pt idx="1498">
                  <c:v>41224.402777777781</c:v>
                </c:pt>
                <c:pt idx="1499">
                  <c:v>41224.409722222219</c:v>
                </c:pt>
                <c:pt idx="1500">
                  <c:v>41224.416666666664</c:v>
                </c:pt>
                <c:pt idx="1501">
                  <c:v>41224.423611111109</c:v>
                </c:pt>
                <c:pt idx="1502">
                  <c:v>41224.430555555555</c:v>
                </c:pt>
                <c:pt idx="1503">
                  <c:v>41224.4375</c:v>
                </c:pt>
                <c:pt idx="1504">
                  <c:v>41224.444444444445</c:v>
                </c:pt>
                <c:pt idx="1505">
                  <c:v>41224.451388888891</c:v>
                </c:pt>
                <c:pt idx="1506">
                  <c:v>41224.458333333336</c:v>
                </c:pt>
                <c:pt idx="1507">
                  <c:v>41224.465277777781</c:v>
                </c:pt>
                <c:pt idx="1508">
                  <c:v>41224.472222222219</c:v>
                </c:pt>
                <c:pt idx="1509">
                  <c:v>41224.479166666664</c:v>
                </c:pt>
                <c:pt idx="1510">
                  <c:v>41224.486111111109</c:v>
                </c:pt>
                <c:pt idx="1511">
                  <c:v>41224.493055555555</c:v>
                </c:pt>
                <c:pt idx="1512">
                  <c:v>41224.5</c:v>
                </c:pt>
                <c:pt idx="1513">
                  <c:v>41224.506944444445</c:v>
                </c:pt>
                <c:pt idx="1514">
                  <c:v>41224.513888888891</c:v>
                </c:pt>
                <c:pt idx="1515">
                  <c:v>41224.520833333336</c:v>
                </c:pt>
                <c:pt idx="1516">
                  <c:v>41224.527777777781</c:v>
                </c:pt>
                <c:pt idx="1517">
                  <c:v>41224.534722222219</c:v>
                </c:pt>
                <c:pt idx="1518">
                  <c:v>41224.541666666664</c:v>
                </c:pt>
                <c:pt idx="1519">
                  <c:v>41224.548611111109</c:v>
                </c:pt>
                <c:pt idx="1520">
                  <c:v>41224.555555555555</c:v>
                </c:pt>
                <c:pt idx="1521">
                  <c:v>41224.5625</c:v>
                </c:pt>
                <c:pt idx="1522">
                  <c:v>41224.569444444445</c:v>
                </c:pt>
                <c:pt idx="1523">
                  <c:v>41224.576388888891</c:v>
                </c:pt>
                <c:pt idx="1524">
                  <c:v>41224.583333333336</c:v>
                </c:pt>
                <c:pt idx="1525">
                  <c:v>41224.590277777781</c:v>
                </c:pt>
                <c:pt idx="1526">
                  <c:v>41224.597222222219</c:v>
                </c:pt>
                <c:pt idx="1527">
                  <c:v>41224.604166666664</c:v>
                </c:pt>
                <c:pt idx="1528">
                  <c:v>41224.611111111109</c:v>
                </c:pt>
                <c:pt idx="1529">
                  <c:v>41224.618055555555</c:v>
                </c:pt>
                <c:pt idx="1530">
                  <c:v>41224.625</c:v>
                </c:pt>
                <c:pt idx="1531">
                  <c:v>41224.631944444445</c:v>
                </c:pt>
                <c:pt idx="1532">
                  <c:v>41224.638888888891</c:v>
                </c:pt>
                <c:pt idx="1533">
                  <c:v>41224.645833333336</c:v>
                </c:pt>
                <c:pt idx="1534">
                  <c:v>41224.652777777781</c:v>
                </c:pt>
                <c:pt idx="1535">
                  <c:v>41224.659722222219</c:v>
                </c:pt>
                <c:pt idx="1536">
                  <c:v>41224.666666666664</c:v>
                </c:pt>
                <c:pt idx="1537">
                  <c:v>41224.673611111109</c:v>
                </c:pt>
                <c:pt idx="1538">
                  <c:v>41224.680555555555</c:v>
                </c:pt>
                <c:pt idx="1539">
                  <c:v>41224.6875</c:v>
                </c:pt>
                <c:pt idx="1540">
                  <c:v>41224.694444444445</c:v>
                </c:pt>
                <c:pt idx="1541">
                  <c:v>41224.701388888891</c:v>
                </c:pt>
                <c:pt idx="1542">
                  <c:v>41224.708333333336</c:v>
                </c:pt>
                <c:pt idx="1543">
                  <c:v>41224.715277777781</c:v>
                </c:pt>
                <c:pt idx="1544">
                  <c:v>41224.722222222219</c:v>
                </c:pt>
                <c:pt idx="1545">
                  <c:v>41224.729166666664</c:v>
                </c:pt>
                <c:pt idx="1546">
                  <c:v>41224.736111111109</c:v>
                </c:pt>
                <c:pt idx="1547">
                  <c:v>41224.743055555555</c:v>
                </c:pt>
                <c:pt idx="1548">
                  <c:v>41224.75</c:v>
                </c:pt>
                <c:pt idx="1549">
                  <c:v>41224.756944444445</c:v>
                </c:pt>
                <c:pt idx="1550">
                  <c:v>41224.763888888891</c:v>
                </c:pt>
                <c:pt idx="1551">
                  <c:v>41224.770833333336</c:v>
                </c:pt>
                <c:pt idx="1552">
                  <c:v>41224.777777777781</c:v>
                </c:pt>
                <c:pt idx="1553">
                  <c:v>41224.784722222219</c:v>
                </c:pt>
                <c:pt idx="1554">
                  <c:v>41224.791666666664</c:v>
                </c:pt>
                <c:pt idx="1555">
                  <c:v>41224.798611111109</c:v>
                </c:pt>
                <c:pt idx="1556">
                  <c:v>41224.805555555555</c:v>
                </c:pt>
                <c:pt idx="1557">
                  <c:v>41224.8125</c:v>
                </c:pt>
                <c:pt idx="1558">
                  <c:v>41224.819444444445</c:v>
                </c:pt>
                <c:pt idx="1559">
                  <c:v>41224.826388888891</c:v>
                </c:pt>
                <c:pt idx="1560">
                  <c:v>41224.833333333336</c:v>
                </c:pt>
                <c:pt idx="1561">
                  <c:v>41224.840277777781</c:v>
                </c:pt>
                <c:pt idx="1562">
                  <c:v>41224.847222222219</c:v>
                </c:pt>
                <c:pt idx="1563">
                  <c:v>41224.854166666664</c:v>
                </c:pt>
                <c:pt idx="1564">
                  <c:v>41224.861111111109</c:v>
                </c:pt>
                <c:pt idx="1565">
                  <c:v>41224.868055555555</c:v>
                </c:pt>
                <c:pt idx="1566">
                  <c:v>41224.875</c:v>
                </c:pt>
                <c:pt idx="1567">
                  <c:v>41224.881944444445</c:v>
                </c:pt>
                <c:pt idx="1568">
                  <c:v>41224.888888888891</c:v>
                </c:pt>
                <c:pt idx="1569">
                  <c:v>41224.895833333336</c:v>
                </c:pt>
                <c:pt idx="1570">
                  <c:v>41224.902777777781</c:v>
                </c:pt>
                <c:pt idx="1571">
                  <c:v>41224.909722222219</c:v>
                </c:pt>
                <c:pt idx="1572">
                  <c:v>41224.916666666664</c:v>
                </c:pt>
                <c:pt idx="1573">
                  <c:v>41224.923611111109</c:v>
                </c:pt>
                <c:pt idx="1574">
                  <c:v>41224.930555555555</c:v>
                </c:pt>
                <c:pt idx="1575">
                  <c:v>41224.9375</c:v>
                </c:pt>
                <c:pt idx="1576">
                  <c:v>41224.944444444445</c:v>
                </c:pt>
                <c:pt idx="1577">
                  <c:v>41224.951388888891</c:v>
                </c:pt>
                <c:pt idx="1578">
                  <c:v>41224.958333333336</c:v>
                </c:pt>
                <c:pt idx="1579">
                  <c:v>41224.965277777781</c:v>
                </c:pt>
                <c:pt idx="1580">
                  <c:v>41224.972222222219</c:v>
                </c:pt>
                <c:pt idx="1581">
                  <c:v>41224.979166666664</c:v>
                </c:pt>
                <c:pt idx="1582">
                  <c:v>41224.986111111109</c:v>
                </c:pt>
                <c:pt idx="1583">
                  <c:v>41224.993055555555</c:v>
                </c:pt>
                <c:pt idx="1584">
                  <c:v>41225</c:v>
                </c:pt>
                <c:pt idx="1585">
                  <c:v>41225.006944444445</c:v>
                </c:pt>
                <c:pt idx="1586">
                  <c:v>41225.013888888891</c:v>
                </c:pt>
                <c:pt idx="1587">
                  <c:v>41225.020833333336</c:v>
                </c:pt>
                <c:pt idx="1588">
                  <c:v>41225.027777777781</c:v>
                </c:pt>
                <c:pt idx="1589">
                  <c:v>41225.034722222219</c:v>
                </c:pt>
                <c:pt idx="1590">
                  <c:v>41225.041666666664</c:v>
                </c:pt>
                <c:pt idx="1591">
                  <c:v>41225.048611111109</c:v>
                </c:pt>
                <c:pt idx="1592">
                  <c:v>41225.055555555555</c:v>
                </c:pt>
                <c:pt idx="1593">
                  <c:v>41225.0625</c:v>
                </c:pt>
                <c:pt idx="1594">
                  <c:v>41225.069444444445</c:v>
                </c:pt>
                <c:pt idx="1595">
                  <c:v>41225.076388888891</c:v>
                </c:pt>
                <c:pt idx="1596">
                  <c:v>41225.083333333336</c:v>
                </c:pt>
                <c:pt idx="1597">
                  <c:v>41225.090277777781</c:v>
                </c:pt>
                <c:pt idx="1598">
                  <c:v>41225.097222222219</c:v>
                </c:pt>
                <c:pt idx="1599">
                  <c:v>41225.104166666664</c:v>
                </c:pt>
                <c:pt idx="1600">
                  <c:v>41225.111111111109</c:v>
                </c:pt>
                <c:pt idx="1601">
                  <c:v>41225.118055555555</c:v>
                </c:pt>
                <c:pt idx="1602">
                  <c:v>41225.125</c:v>
                </c:pt>
                <c:pt idx="1603">
                  <c:v>41225.131944444445</c:v>
                </c:pt>
                <c:pt idx="1604">
                  <c:v>41225.138888888891</c:v>
                </c:pt>
                <c:pt idx="1605">
                  <c:v>41225.145833333336</c:v>
                </c:pt>
                <c:pt idx="1606">
                  <c:v>41225.152777777781</c:v>
                </c:pt>
                <c:pt idx="1607">
                  <c:v>41225.159722222219</c:v>
                </c:pt>
                <c:pt idx="1608">
                  <c:v>41225.166666666664</c:v>
                </c:pt>
                <c:pt idx="1609">
                  <c:v>41225.173611111109</c:v>
                </c:pt>
                <c:pt idx="1610">
                  <c:v>41225.180555555555</c:v>
                </c:pt>
                <c:pt idx="1611">
                  <c:v>41225.1875</c:v>
                </c:pt>
                <c:pt idx="1612">
                  <c:v>41225.194444444445</c:v>
                </c:pt>
                <c:pt idx="1613">
                  <c:v>41225.201388888891</c:v>
                </c:pt>
                <c:pt idx="1614">
                  <c:v>41225.208333333336</c:v>
                </c:pt>
                <c:pt idx="1615">
                  <c:v>41225.215277777781</c:v>
                </c:pt>
                <c:pt idx="1616">
                  <c:v>41225.222222222219</c:v>
                </c:pt>
                <c:pt idx="1617">
                  <c:v>41225.229166666664</c:v>
                </c:pt>
                <c:pt idx="1618">
                  <c:v>41225.236111111109</c:v>
                </c:pt>
                <c:pt idx="1619">
                  <c:v>41225.243055555555</c:v>
                </c:pt>
                <c:pt idx="1620">
                  <c:v>41225.25</c:v>
                </c:pt>
                <c:pt idx="1621">
                  <c:v>41225.256944444445</c:v>
                </c:pt>
                <c:pt idx="1622">
                  <c:v>41225.263888888891</c:v>
                </c:pt>
                <c:pt idx="1623">
                  <c:v>41225.270833333336</c:v>
                </c:pt>
                <c:pt idx="1624">
                  <c:v>41225.277777777781</c:v>
                </c:pt>
                <c:pt idx="1625">
                  <c:v>41225.284722222219</c:v>
                </c:pt>
                <c:pt idx="1626">
                  <c:v>41225.291666666664</c:v>
                </c:pt>
                <c:pt idx="1627">
                  <c:v>41225.298611111109</c:v>
                </c:pt>
                <c:pt idx="1628">
                  <c:v>41225.305555555555</c:v>
                </c:pt>
                <c:pt idx="1629">
                  <c:v>41225.3125</c:v>
                </c:pt>
                <c:pt idx="1630">
                  <c:v>41225.319444444445</c:v>
                </c:pt>
                <c:pt idx="1631">
                  <c:v>41225.326388888891</c:v>
                </c:pt>
                <c:pt idx="1632">
                  <c:v>41225.333333333336</c:v>
                </c:pt>
                <c:pt idx="1633">
                  <c:v>41225.340277777781</c:v>
                </c:pt>
                <c:pt idx="1634">
                  <c:v>41225.347222222219</c:v>
                </c:pt>
                <c:pt idx="1635">
                  <c:v>41225.354166666664</c:v>
                </c:pt>
                <c:pt idx="1636">
                  <c:v>41225.361111111109</c:v>
                </c:pt>
                <c:pt idx="1637">
                  <c:v>41225.368055555555</c:v>
                </c:pt>
                <c:pt idx="1638">
                  <c:v>41225.375</c:v>
                </c:pt>
                <c:pt idx="1639">
                  <c:v>41225.381944444445</c:v>
                </c:pt>
                <c:pt idx="1640">
                  <c:v>41225.388888888891</c:v>
                </c:pt>
                <c:pt idx="1641">
                  <c:v>41225.395833333336</c:v>
                </c:pt>
                <c:pt idx="1642">
                  <c:v>41225.402777777781</c:v>
                </c:pt>
                <c:pt idx="1643">
                  <c:v>41225.409722222219</c:v>
                </c:pt>
                <c:pt idx="1644">
                  <c:v>41225.416666666664</c:v>
                </c:pt>
                <c:pt idx="1645">
                  <c:v>41225.423611111109</c:v>
                </c:pt>
                <c:pt idx="1646">
                  <c:v>41225.430555555555</c:v>
                </c:pt>
                <c:pt idx="1647">
                  <c:v>41225.4375</c:v>
                </c:pt>
                <c:pt idx="1648">
                  <c:v>41225.444444444445</c:v>
                </c:pt>
                <c:pt idx="1649">
                  <c:v>41225.451388888891</c:v>
                </c:pt>
                <c:pt idx="1650">
                  <c:v>41225.458333333336</c:v>
                </c:pt>
                <c:pt idx="1651">
                  <c:v>41225.465277777781</c:v>
                </c:pt>
                <c:pt idx="1652">
                  <c:v>41225.472222222219</c:v>
                </c:pt>
                <c:pt idx="1653">
                  <c:v>41225.479166666664</c:v>
                </c:pt>
                <c:pt idx="1654">
                  <c:v>41225.486111111109</c:v>
                </c:pt>
                <c:pt idx="1655">
                  <c:v>41225.493055555555</c:v>
                </c:pt>
                <c:pt idx="1656">
                  <c:v>41225.5</c:v>
                </c:pt>
                <c:pt idx="1657">
                  <c:v>41225.506944444445</c:v>
                </c:pt>
                <c:pt idx="1658">
                  <c:v>41225.513888888891</c:v>
                </c:pt>
                <c:pt idx="1659">
                  <c:v>41225.520833333336</c:v>
                </c:pt>
                <c:pt idx="1660">
                  <c:v>41225.527777777781</c:v>
                </c:pt>
                <c:pt idx="1661">
                  <c:v>41225.534722222219</c:v>
                </c:pt>
                <c:pt idx="1662">
                  <c:v>41225.541666666664</c:v>
                </c:pt>
                <c:pt idx="1663">
                  <c:v>41225.548611111109</c:v>
                </c:pt>
                <c:pt idx="1664">
                  <c:v>41225.555555555555</c:v>
                </c:pt>
                <c:pt idx="1665">
                  <c:v>41225.5625</c:v>
                </c:pt>
                <c:pt idx="1666">
                  <c:v>41225.569444444445</c:v>
                </c:pt>
                <c:pt idx="1667">
                  <c:v>41225.576388888891</c:v>
                </c:pt>
                <c:pt idx="1668">
                  <c:v>41225.583333333336</c:v>
                </c:pt>
                <c:pt idx="1669">
                  <c:v>41225.590277777781</c:v>
                </c:pt>
                <c:pt idx="1670">
                  <c:v>41225.597222222219</c:v>
                </c:pt>
                <c:pt idx="1671">
                  <c:v>41225.604166666664</c:v>
                </c:pt>
                <c:pt idx="1672">
                  <c:v>41225.611111111109</c:v>
                </c:pt>
                <c:pt idx="1673">
                  <c:v>41225.618055555555</c:v>
                </c:pt>
                <c:pt idx="1674">
                  <c:v>41225.625</c:v>
                </c:pt>
                <c:pt idx="1675">
                  <c:v>41225.631944444445</c:v>
                </c:pt>
                <c:pt idx="1676">
                  <c:v>41225.638888888891</c:v>
                </c:pt>
                <c:pt idx="1677">
                  <c:v>41225.645833333336</c:v>
                </c:pt>
                <c:pt idx="1678">
                  <c:v>41225.652777777781</c:v>
                </c:pt>
                <c:pt idx="1679">
                  <c:v>41225.659722222219</c:v>
                </c:pt>
                <c:pt idx="1680">
                  <c:v>41225.666666666664</c:v>
                </c:pt>
                <c:pt idx="1681">
                  <c:v>41225.673611111109</c:v>
                </c:pt>
                <c:pt idx="1682">
                  <c:v>41225.680555555555</c:v>
                </c:pt>
                <c:pt idx="1683">
                  <c:v>41225.6875</c:v>
                </c:pt>
                <c:pt idx="1684">
                  <c:v>41225.694444444445</c:v>
                </c:pt>
                <c:pt idx="1685">
                  <c:v>41225.701388888891</c:v>
                </c:pt>
                <c:pt idx="1686">
                  <c:v>41225.708333333336</c:v>
                </c:pt>
                <c:pt idx="1687">
                  <c:v>41225.715277777781</c:v>
                </c:pt>
                <c:pt idx="1688">
                  <c:v>41225.722222222219</c:v>
                </c:pt>
                <c:pt idx="1689">
                  <c:v>41225.729166666664</c:v>
                </c:pt>
                <c:pt idx="1690">
                  <c:v>41225.736111111109</c:v>
                </c:pt>
                <c:pt idx="1691">
                  <c:v>41225.743055555555</c:v>
                </c:pt>
                <c:pt idx="1692">
                  <c:v>41225.75</c:v>
                </c:pt>
                <c:pt idx="1693">
                  <c:v>41225.756944444445</c:v>
                </c:pt>
                <c:pt idx="1694">
                  <c:v>41225.763888888891</c:v>
                </c:pt>
                <c:pt idx="1695">
                  <c:v>41225.770833333336</c:v>
                </c:pt>
                <c:pt idx="1696">
                  <c:v>41225.777777777781</c:v>
                </c:pt>
                <c:pt idx="1697">
                  <c:v>41225.784722222219</c:v>
                </c:pt>
                <c:pt idx="1698">
                  <c:v>41225.791666666664</c:v>
                </c:pt>
                <c:pt idx="1699">
                  <c:v>41225.798611111109</c:v>
                </c:pt>
                <c:pt idx="1700">
                  <c:v>41225.805555555555</c:v>
                </c:pt>
                <c:pt idx="1701">
                  <c:v>41225.8125</c:v>
                </c:pt>
                <c:pt idx="1702">
                  <c:v>41225.819444444445</c:v>
                </c:pt>
                <c:pt idx="1703">
                  <c:v>41225.826388888891</c:v>
                </c:pt>
                <c:pt idx="1704">
                  <c:v>41225.833333333336</c:v>
                </c:pt>
                <c:pt idx="1705">
                  <c:v>41225.840277777781</c:v>
                </c:pt>
                <c:pt idx="1706">
                  <c:v>41225.847222222219</c:v>
                </c:pt>
                <c:pt idx="1707">
                  <c:v>41225.854166666664</c:v>
                </c:pt>
                <c:pt idx="1708">
                  <c:v>41225.861111111109</c:v>
                </c:pt>
                <c:pt idx="1709">
                  <c:v>41225.868055555555</c:v>
                </c:pt>
                <c:pt idx="1710">
                  <c:v>41225.875</c:v>
                </c:pt>
                <c:pt idx="1711">
                  <c:v>41225.881944444445</c:v>
                </c:pt>
                <c:pt idx="1712">
                  <c:v>41225.888888888891</c:v>
                </c:pt>
                <c:pt idx="1713">
                  <c:v>41225.895833333336</c:v>
                </c:pt>
                <c:pt idx="1714">
                  <c:v>41225.902777777781</c:v>
                </c:pt>
                <c:pt idx="1715">
                  <c:v>41225.909722222219</c:v>
                </c:pt>
                <c:pt idx="1716">
                  <c:v>41225.916666666664</c:v>
                </c:pt>
                <c:pt idx="1717">
                  <c:v>41225.923611111109</c:v>
                </c:pt>
                <c:pt idx="1718">
                  <c:v>41225.930555555555</c:v>
                </c:pt>
                <c:pt idx="1719">
                  <c:v>41225.9375</c:v>
                </c:pt>
                <c:pt idx="1720">
                  <c:v>41225.944444444445</c:v>
                </c:pt>
                <c:pt idx="1721">
                  <c:v>41225.951388888891</c:v>
                </c:pt>
                <c:pt idx="1722">
                  <c:v>41225.958333333336</c:v>
                </c:pt>
                <c:pt idx="1723">
                  <c:v>41225.965277777781</c:v>
                </c:pt>
                <c:pt idx="1724">
                  <c:v>41225.972222222219</c:v>
                </c:pt>
                <c:pt idx="1725">
                  <c:v>41225.979166666664</c:v>
                </c:pt>
                <c:pt idx="1726">
                  <c:v>41225.986111111109</c:v>
                </c:pt>
                <c:pt idx="1727">
                  <c:v>41225.993055555555</c:v>
                </c:pt>
                <c:pt idx="1728">
                  <c:v>41226</c:v>
                </c:pt>
                <c:pt idx="1729">
                  <c:v>41226.006944444445</c:v>
                </c:pt>
                <c:pt idx="1730">
                  <c:v>41226.013888888891</c:v>
                </c:pt>
                <c:pt idx="1731">
                  <c:v>41226.020833333336</c:v>
                </c:pt>
                <c:pt idx="1732">
                  <c:v>41226.027777777781</c:v>
                </c:pt>
                <c:pt idx="1733">
                  <c:v>41226.034722222219</c:v>
                </c:pt>
                <c:pt idx="1734">
                  <c:v>41226.041666666664</c:v>
                </c:pt>
                <c:pt idx="1735">
                  <c:v>41226.048611111109</c:v>
                </c:pt>
                <c:pt idx="1736">
                  <c:v>41226.055555555555</c:v>
                </c:pt>
                <c:pt idx="1737">
                  <c:v>41226.0625</c:v>
                </c:pt>
                <c:pt idx="1738">
                  <c:v>41226.069444444445</c:v>
                </c:pt>
                <c:pt idx="1739">
                  <c:v>41226.076388888891</c:v>
                </c:pt>
                <c:pt idx="1740">
                  <c:v>41226.083333333336</c:v>
                </c:pt>
                <c:pt idx="1741">
                  <c:v>41226.090277777781</c:v>
                </c:pt>
                <c:pt idx="1742">
                  <c:v>41226.097222222219</c:v>
                </c:pt>
                <c:pt idx="1743">
                  <c:v>41226.104166666664</c:v>
                </c:pt>
                <c:pt idx="1744">
                  <c:v>41226.111111111109</c:v>
                </c:pt>
                <c:pt idx="1745">
                  <c:v>41226.118055555555</c:v>
                </c:pt>
                <c:pt idx="1746">
                  <c:v>41226.125</c:v>
                </c:pt>
                <c:pt idx="1747">
                  <c:v>41226.131944444445</c:v>
                </c:pt>
                <c:pt idx="1748">
                  <c:v>41226.138888888891</c:v>
                </c:pt>
                <c:pt idx="1749">
                  <c:v>41226.145833333336</c:v>
                </c:pt>
                <c:pt idx="1750">
                  <c:v>41226.152777777781</c:v>
                </c:pt>
                <c:pt idx="1751">
                  <c:v>41226.159722222219</c:v>
                </c:pt>
                <c:pt idx="1752">
                  <c:v>41226.166666666664</c:v>
                </c:pt>
                <c:pt idx="1753">
                  <c:v>41226.173611111109</c:v>
                </c:pt>
                <c:pt idx="1754">
                  <c:v>41226.180555555555</c:v>
                </c:pt>
                <c:pt idx="1755">
                  <c:v>41226.1875</c:v>
                </c:pt>
                <c:pt idx="1756">
                  <c:v>41226.194444444445</c:v>
                </c:pt>
                <c:pt idx="1757">
                  <c:v>41226.201388888891</c:v>
                </c:pt>
                <c:pt idx="1758">
                  <c:v>41226.208333333336</c:v>
                </c:pt>
                <c:pt idx="1759">
                  <c:v>41226.215277777781</c:v>
                </c:pt>
                <c:pt idx="1760">
                  <c:v>41226.222222222219</c:v>
                </c:pt>
                <c:pt idx="1761">
                  <c:v>41226.229166666664</c:v>
                </c:pt>
                <c:pt idx="1762">
                  <c:v>41226.236111111109</c:v>
                </c:pt>
                <c:pt idx="1763">
                  <c:v>41226.243055555555</c:v>
                </c:pt>
                <c:pt idx="1764">
                  <c:v>41226.25</c:v>
                </c:pt>
                <c:pt idx="1765">
                  <c:v>41226.256944444445</c:v>
                </c:pt>
                <c:pt idx="1766">
                  <c:v>41226.263888888891</c:v>
                </c:pt>
                <c:pt idx="1767">
                  <c:v>41226.270833333336</c:v>
                </c:pt>
                <c:pt idx="1768">
                  <c:v>41226.277777777781</c:v>
                </c:pt>
                <c:pt idx="1769">
                  <c:v>41226.284722222219</c:v>
                </c:pt>
                <c:pt idx="1770">
                  <c:v>41226.291666666664</c:v>
                </c:pt>
                <c:pt idx="1771">
                  <c:v>41226.298611111109</c:v>
                </c:pt>
                <c:pt idx="1772">
                  <c:v>41226.305555555555</c:v>
                </c:pt>
                <c:pt idx="1773">
                  <c:v>41226.3125</c:v>
                </c:pt>
                <c:pt idx="1774">
                  <c:v>41226.319444444445</c:v>
                </c:pt>
                <c:pt idx="1775">
                  <c:v>41226.326388888891</c:v>
                </c:pt>
                <c:pt idx="1776">
                  <c:v>41226.333333333336</c:v>
                </c:pt>
                <c:pt idx="1777">
                  <c:v>41226.340277777781</c:v>
                </c:pt>
                <c:pt idx="1778">
                  <c:v>41226.347222222219</c:v>
                </c:pt>
                <c:pt idx="1779">
                  <c:v>41226.354166666664</c:v>
                </c:pt>
                <c:pt idx="1780">
                  <c:v>41226.361111111109</c:v>
                </c:pt>
                <c:pt idx="1781">
                  <c:v>41226.368055555555</c:v>
                </c:pt>
                <c:pt idx="1782">
                  <c:v>41226.375</c:v>
                </c:pt>
                <c:pt idx="1783">
                  <c:v>41226.381944444445</c:v>
                </c:pt>
                <c:pt idx="1784">
                  <c:v>41226.388888888891</c:v>
                </c:pt>
                <c:pt idx="1785">
                  <c:v>41226.395833333336</c:v>
                </c:pt>
                <c:pt idx="1786">
                  <c:v>41226.402777777781</c:v>
                </c:pt>
                <c:pt idx="1787">
                  <c:v>41226.409722222219</c:v>
                </c:pt>
                <c:pt idx="1788">
                  <c:v>41226.416666666664</c:v>
                </c:pt>
                <c:pt idx="1789">
                  <c:v>41226.423611111109</c:v>
                </c:pt>
                <c:pt idx="1790">
                  <c:v>41226.430555555555</c:v>
                </c:pt>
                <c:pt idx="1791">
                  <c:v>41226.4375</c:v>
                </c:pt>
                <c:pt idx="1792">
                  <c:v>41226.444444444445</c:v>
                </c:pt>
                <c:pt idx="1793">
                  <c:v>41226.451388888891</c:v>
                </c:pt>
                <c:pt idx="1794">
                  <c:v>41226.458333333336</c:v>
                </c:pt>
                <c:pt idx="1795">
                  <c:v>41226.465277777781</c:v>
                </c:pt>
                <c:pt idx="1796">
                  <c:v>41226.472222222219</c:v>
                </c:pt>
                <c:pt idx="1797">
                  <c:v>41226.479166666664</c:v>
                </c:pt>
                <c:pt idx="1798">
                  <c:v>41226.486111111109</c:v>
                </c:pt>
                <c:pt idx="1799">
                  <c:v>41226.493055555555</c:v>
                </c:pt>
                <c:pt idx="1800">
                  <c:v>41226.5</c:v>
                </c:pt>
                <c:pt idx="1801">
                  <c:v>41226.506944444445</c:v>
                </c:pt>
                <c:pt idx="1802">
                  <c:v>41226.513888888891</c:v>
                </c:pt>
                <c:pt idx="1803">
                  <c:v>41226.520833333336</c:v>
                </c:pt>
                <c:pt idx="1804">
                  <c:v>41226.527777777781</c:v>
                </c:pt>
                <c:pt idx="1805">
                  <c:v>41226.534722222219</c:v>
                </c:pt>
                <c:pt idx="1806">
                  <c:v>41226.541666666664</c:v>
                </c:pt>
                <c:pt idx="1807">
                  <c:v>41226.548611111109</c:v>
                </c:pt>
                <c:pt idx="1808">
                  <c:v>41226.555555555555</c:v>
                </c:pt>
                <c:pt idx="1809">
                  <c:v>41226.5625</c:v>
                </c:pt>
                <c:pt idx="1810">
                  <c:v>41226.569444444445</c:v>
                </c:pt>
                <c:pt idx="1811">
                  <c:v>41226.576388888891</c:v>
                </c:pt>
                <c:pt idx="1812">
                  <c:v>41226.583333333336</c:v>
                </c:pt>
                <c:pt idx="1813">
                  <c:v>41226.590277777781</c:v>
                </c:pt>
                <c:pt idx="1814">
                  <c:v>41226.597222222219</c:v>
                </c:pt>
                <c:pt idx="1815">
                  <c:v>41226.604166666664</c:v>
                </c:pt>
                <c:pt idx="1816">
                  <c:v>41226.611111111109</c:v>
                </c:pt>
                <c:pt idx="1817">
                  <c:v>41226.618055555555</c:v>
                </c:pt>
                <c:pt idx="1818">
                  <c:v>41226.625</c:v>
                </c:pt>
                <c:pt idx="1819">
                  <c:v>41226.631944444445</c:v>
                </c:pt>
                <c:pt idx="1820">
                  <c:v>41226.638888888891</c:v>
                </c:pt>
                <c:pt idx="1821">
                  <c:v>41226.645833333336</c:v>
                </c:pt>
                <c:pt idx="1822">
                  <c:v>41226.652777777781</c:v>
                </c:pt>
                <c:pt idx="1823">
                  <c:v>41226.659722222219</c:v>
                </c:pt>
                <c:pt idx="1824">
                  <c:v>41226.666666666664</c:v>
                </c:pt>
                <c:pt idx="1825">
                  <c:v>41226.673611111109</c:v>
                </c:pt>
                <c:pt idx="1826">
                  <c:v>41226.680555555555</c:v>
                </c:pt>
                <c:pt idx="1827">
                  <c:v>41226.6875</c:v>
                </c:pt>
                <c:pt idx="1828">
                  <c:v>41226.694444444445</c:v>
                </c:pt>
                <c:pt idx="1829">
                  <c:v>41226.701388888891</c:v>
                </c:pt>
                <c:pt idx="1830">
                  <c:v>41226.708333333336</c:v>
                </c:pt>
                <c:pt idx="1831">
                  <c:v>41226.715277777781</c:v>
                </c:pt>
                <c:pt idx="1832">
                  <c:v>41226.722222222219</c:v>
                </c:pt>
                <c:pt idx="1833">
                  <c:v>41226.729166666664</c:v>
                </c:pt>
                <c:pt idx="1834">
                  <c:v>41226.736111111109</c:v>
                </c:pt>
                <c:pt idx="1835">
                  <c:v>41226.743055555555</c:v>
                </c:pt>
                <c:pt idx="1836">
                  <c:v>41226.75</c:v>
                </c:pt>
                <c:pt idx="1837">
                  <c:v>41226.756944444445</c:v>
                </c:pt>
                <c:pt idx="1838">
                  <c:v>41226.763888888891</c:v>
                </c:pt>
                <c:pt idx="1839">
                  <c:v>41226.770833333336</c:v>
                </c:pt>
                <c:pt idx="1840">
                  <c:v>41226.777777777781</c:v>
                </c:pt>
                <c:pt idx="1841">
                  <c:v>41226.784722222219</c:v>
                </c:pt>
                <c:pt idx="1842">
                  <c:v>41226.791666666664</c:v>
                </c:pt>
                <c:pt idx="1843">
                  <c:v>41226.798611111109</c:v>
                </c:pt>
                <c:pt idx="1844">
                  <c:v>41226.805555555555</c:v>
                </c:pt>
                <c:pt idx="1845">
                  <c:v>41226.8125</c:v>
                </c:pt>
                <c:pt idx="1846">
                  <c:v>41226.819444444445</c:v>
                </c:pt>
                <c:pt idx="1847">
                  <c:v>41226.826388888891</c:v>
                </c:pt>
                <c:pt idx="1848">
                  <c:v>41226.833333333336</c:v>
                </c:pt>
                <c:pt idx="1849">
                  <c:v>41226.840277777781</c:v>
                </c:pt>
                <c:pt idx="1850">
                  <c:v>41226.847222222219</c:v>
                </c:pt>
                <c:pt idx="1851">
                  <c:v>41226.854166666664</c:v>
                </c:pt>
                <c:pt idx="1852">
                  <c:v>41226.861111111109</c:v>
                </c:pt>
                <c:pt idx="1853">
                  <c:v>41226.868055555555</c:v>
                </c:pt>
                <c:pt idx="1854">
                  <c:v>41226.875</c:v>
                </c:pt>
                <c:pt idx="1855">
                  <c:v>41226.881944444445</c:v>
                </c:pt>
                <c:pt idx="1856">
                  <c:v>41226.888888888891</c:v>
                </c:pt>
                <c:pt idx="1857">
                  <c:v>41226.895833333336</c:v>
                </c:pt>
                <c:pt idx="1858">
                  <c:v>41226.902777777781</c:v>
                </c:pt>
                <c:pt idx="1859">
                  <c:v>41226.909722222219</c:v>
                </c:pt>
                <c:pt idx="1860">
                  <c:v>41226.916666666664</c:v>
                </c:pt>
                <c:pt idx="1861">
                  <c:v>41226.923611111109</c:v>
                </c:pt>
                <c:pt idx="1862">
                  <c:v>41226.930555555555</c:v>
                </c:pt>
                <c:pt idx="1863">
                  <c:v>41226.9375</c:v>
                </c:pt>
                <c:pt idx="1864">
                  <c:v>41226.944444444445</c:v>
                </c:pt>
                <c:pt idx="1865">
                  <c:v>41226.951388888891</c:v>
                </c:pt>
                <c:pt idx="1866">
                  <c:v>41226.958333333336</c:v>
                </c:pt>
                <c:pt idx="1867">
                  <c:v>41226.965277777781</c:v>
                </c:pt>
                <c:pt idx="1868">
                  <c:v>41226.972222222219</c:v>
                </c:pt>
                <c:pt idx="1869">
                  <c:v>41226.979166666664</c:v>
                </c:pt>
                <c:pt idx="1870">
                  <c:v>41226.986111111109</c:v>
                </c:pt>
                <c:pt idx="1871">
                  <c:v>41226.993055555555</c:v>
                </c:pt>
                <c:pt idx="1872">
                  <c:v>41227</c:v>
                </c:pt>
                <c:pt idx="1873">
                  <c:v>41227.006944444445</c:v>
                </c:pt>
                <c:pt idx="1874">
                  <c:v>41227.013888888891</c:v>
                </c:pt>
                <c:pt idx="1875">
                  <c:v>41227.020833333336</c:v>
                </c:pt>
                <c:pt idx="1876">
                  <c:v>41227.027777777781</c:v>
                </c:pt>
                <c:pt idx="1877">
                  <c:v>41227.034722222219</c:v>
                </c:pt>
                <c:pt idx="1878">
                  <c:v>41227.041666666664</c:v>
                </c:pt>
                <c:pt idx="1879">
                  <c:v>41227.048611111109</c:v>
                </c:pt>
                <c:pt idx="1880">
                  <c:v>41227.055555555555</c:v>
                </c:pt>
                <c:pt idx="1881">
                  <c:v>41227.0625</c:v>
                </c:pt>
                <c:pt idx="1882">
                  <c:v>41227.069444444445</c:v>
                </c:pt>
                <c:pt idx="1883">
                  <c:v>41227.076388888891</c:v>
                </c:pt>
                <c:pt idx="1884">
                  <c:v>41227.083333333336</c:v>
                </c:pt>
                <c:pt idx="1885">
                  <c:v>41227.090277777781</c:v>
                </c:pt>
                <c:pt idx="1886">
                  <c:v>41227.097222222219</c:v>
                </c:pt>
                <c:pt idx="1887">
                  <c:v>41227.104166666664</c:v>
                </c:pt>
                <c:pt idx="1888">
                  <c:v>41227.111111111109</c:v>
                </c:pt>
                <c:pt idx="1889">
                  <c:v>41227.118055555555</c:v>
                </c:pt>
                <c:pt idx="1890">
                  <c:v>41227.125</c:v>
                </c:pt>
                <c:pt idx="1891">
                  <c:v>41227.131944444445</c:v>
                </c:pt>
                <c:pt idx="1892">
                  <c:v>41227.138888888891</c:v>
                </c:pt>
                <c:pt idx="1893">
                  <c:v>41227.145833333336</c:v>
                </c:pt>
                <c:pt idx="1894">
                  <c:v>41227.152777777781</c:v>
                </c:pt>
                <c:pt idx="1895">
                  <c:v>41227.159722222219</c:v>
                </c:pt>
                <c:pt idx="1896">
                  <c:v>41227.166666666664</c:v>
                </c:pt>
                <c:pt idx="1897">
                  <c:v>41227.173611111109</c:v>
                </c:pt>
                <c:pt idx="1898">
                  <c:v>41227.180555555555</c:v>
                </c:pt>
                <c:pt idx="1899">
                  <c:v>41227.1875</c:v>
                </c:pt>
                <c:pt idx="1900">
                  <c:v>41227.194444444445</c:v>
                </c:pt>
                <c:pt idx="1901">
                  <c:v>41227.201388888891</c:v>
                </c:pt>
                <c:pt idx="1902">
                  <c:v>41227.208333333336</c:v>
                </c:pt>
                <c:pt idx="1903">
                  <c:v>41227.215277777781</c:v>
                </c:pt>
                <c:pt idx="1904">
                  <c:v>41227.222222222219</c:v>
                </c:pt>
                <c:pt idx="1905">
                  <c:v>41227.229166666664</c:v>
                </c:pt>
                <c:pt idx="1906">
                  <c:v>41227.236111111109</c:v>
                </c:pt>
                <c:pt idx="1907">
                  <c:v>41227.243055555555</c:v>
                </c:pt>
                <c:pt idx="1908">
                  <c:v>41227.25</c:v>
                </c:pt>
                <c:pt idx="1909">
                  <c:v>41227.256944444445</c:v>
                </c:pt>
                <c:pt idx="1910">
                  <c:v>41227.263888888891</c:v>
                </c:pt>
                <c:pt idx="1911">
                  <c:v>41227.270833333336</c:v>
                </c:pt>
                <c:pt idx="1912">
                  <c:v>41227.277777777781</c:v>
                </c:pt>
                <c:pt idx="1913">
                  <c:v>41227.284722222219</c:v>
                </c:pt>
                <c:pt idx="1914">
                  <c:v>41227.291666666664</c:v>
                </c:pt>
                <c:pt idx="1915">
                  <c:v>41227.298611111109</c:v>
                </c:pt>
                <c:pt idx="1916">
                  <c:v>41227.305555555555</c:v>
                </c:pt>
                <c:pt idx="1917">
                  <c:v>41227.3125</c:v>
                </c:pt>
                <c:pt idx="1918">
                  <c:v>41227.319444444445</c:v>
                </c:pt>
                <c:pt idx="1919">
                  <c:v>41227.326388888891</c:v>
                </c:pt>
                <c:pt idx="1920">
                  <c:v>41227.333333333336</c:v>
                </c:pt>
                <c:pt idx="1921">
                  <c:v>41227.340277777781</c:v>
                </c:pt>
                <c:pt idx="1922">
                  <c:v>41227.347222222219</c:v>
                </c:pt>
                <c:pt idx="1923">
                  <c:v>41227.354166666664</c:v>
                </c:pt>
                <c:pt idx="1924">
                  <c:v>41227.361111111109</c:v>
                </c:pt>
                <c:pt idx="1925">
                  <c:v>41227.368055555555</c:v>
                </c:pt>
                <c:pt idx="1926">
                  <c:v>41227.375</c:v>
                </c:pt>
                <c:pt idx="1927">
                  <c:v>41227.381944444445</c:v>
                </c:pt>
                <c:pt idx="1928">
                  <c:v>41227.388888888891</c:v>
                </c:pt>
                <c:pt idx="1929">
                  <c:v>41227.395833333336</c:v>
                </c:pt>
                <c:pt idx="1930">
                  <c:v>41227.402777777781</c:v>
                </c:pt>
                <c:pt idx="1931">
                  <c:v>41227.409722222219</c:v>
                </c:pt>
                <c:pt idx="1932">
                  <c:v>41227.416666666664</c:v>
                </c:pt>
                <c:pt idx="1933">
                  <c:v>41227.423611111109</c:v>
                </c:pt>
                <c:pt idx="1934">
                  <c:v>41227.430555555555</c:v>
                </c:pt>
                <c:pt idx="1935">
                  <c:v>41227.4375</c:v>
                </c:pt>
                <c:pt idx="1936">
                  <c:v>41227.444444444445</c:v>
                </c:pt>
                <c:pt idx="1937">
                  <c:v>41227.451388888891</c:v>
                </c:pt>
                <c:pt idx="1938">
                  <c:v>41227.458333333336</c:v>
                </c:pt>
                <c:pt idx="1939">
                  <c:v>41227.465277777781</c:v>
                </c:pt>
                <c:pt idx="1940">
                  <c:v>41227.472222222219</c:v>
                </c:pt>
                <c:pt idx="1941">
                  <c:v>41227.479166666664</c:v>
                </c:pt>
                <c:pt idx="1942">
                  <c:v>41227.486111111109</c:v>
                </c:pt>
                <c:pt idx="1943">
                  <c:v>41227.493055555555</c:v>
                </c:pt>
                <c:pt idx="1944">
                  <c:v>41227.5</c:v>
                </c:pt>
                <c:pt idx="1945">
                  <c:v>41227.506944444445</c:v>
                </c:pt>
                <c:pt idx="1946">
                  <c:v>41227.513888888891</c:v>
                </c:pt>
                <c:pt idx="1947">
                  <c:v>41227.520833333336</c:v>
                </c:pt>
                <c:pt idx="1948">
                  <c:v>41227.527777777781</c:v>
                </c:pt>
                <c:pt idx="1949">
                  <c:v>41227.534722222219</c:v>
                </c:pt>
                <c:pt idx="1950">
                  <c:v>41227.541666666664</c:v>
                </c:pt>
                <c:pt idx="1951">
                  <c:v>41227.548611111109</c:v>
                </c:pt>
                <c:pt idx="1952">
                  <c:v>41227.555555555555</c:v>
                </c:pt>
                <c:pt idx="1953">
                  <c:v>41227.5625</c:v>
                </c:pt>
                <c:pt idx="1954">
                  <c:v>41227.569444444445</c:v>
                </c:pt>
                <c:pt idx="1955">
                  <c:v>41227.576388888891</c:v>
                </c:pt>
                <c:pt idx="1956">
                  <c:v>41227.583333333336</c:v>
                </c:pt>
                <c:pt idx="1957">
                  <c:v>41227.590277777781</c:v>
                </c:pt>
                <c:pt idx="1958">
                  <c:v>41227.597222222219</c:v>
                </c:pt>
                <c:pt idx="1959">
                  <c:v>41227.604166666664</c:v>
                </c:pt>
                <c:pt idx="1960">
                  <c:v>41227.611111111109</c:v>
                </c:pt>
                <c:pt idx="1961">
                  <c:v>41227.618055555555</c:v>
                </c:pt>
                <c:pt idx="1962">
                  <c:v>41227.625</c:v>
                </c:pt>
                <c:pt idx="1963">
                  <c:v>41227.631944444445</c:v>
                </c:pt>
                <c:pt idx="1964">
                  <c:v>41227.638888888891</c:v>
                </c:pt>
                <c:pt idx="1965">
                  <c:v>41227.645833333336</c:v>
                </c:pt>
                <c:pt idx="1966">
                  <c:v>41227.652777777781</c:v>
                </c:pt>
                <c:pt idx="1967">
                  <c:v>41227.659722222219</c:v>
                </c:pt>
                <c:pt idx="1968">
                  <c:v>41227.666666666664</c:v>
                </c:pt>
                <c:pt idx="1969">
                  <c:v>41227.673611111109</c:v>
                </c:pt>
                <c:pt idx="1970">
                  <c:v>41227.680555555555</c:v>
                </c:pt>
                <c:pt idx="1971">
                  <c:v>41227.6875</c:v>
                </c:pt>
                <c:pt idx="1972">
                  <c:v>41227.694444444445</c:v>
                </c:pt>
                <c:pt idx="1973">
                  <c:v>41227.701388888891</c:v>
                </c:pt>
                <c:pt idx="1974">
                  <c:v>41227.708333333336</c:v>
                </c:pt>
                <c:pt idx="1975">
                  <c:v>41227.715277777781</c:v>
                </c:pt>
                <c:pt idx="1976">
                  <c:v>41227.722222222219</c:v>
                </c:pt>
                <c:pt idx="1977">
                  <c:v>41227.729166666664</c:v>
                </c:pt>
                <c:pt idx="1978">
                  <c:v>41227.736111111109</c:v>
                </c:pt>
                <c:pt idx="1979">
                  <c:v>41227.743055555555</c:v>
                </c:pt>
                <c:pt idx="1980">
                  <c:v>41227.75</c:v>
                </c:pt>
                <c:pt idx="1981">
                  <c:v>41227.756944444445</c:v>
                </c:pt>
                <c:pt idx="1982">
                  <c:v>41227.763888888891</c:v>
                </c:pt>
                <c:pt idx="1983">
                  <c:v>41227.770833333336</c:v>
                </c:pt>
                <c:pt idx="1984">
                  <c:v>41227.777777777781</c:v>
                </c:pt>
                <c:pt idx="1985">
                  <c:v>41227.784722222219</c:v>
                </c:pt>
                <c:pt idx="1986">
                  <c:v>41227.791666666664</c:v>
                </c:pt>
                <c:pt idx="1987">
                  <c:v>41227.798611111109</c:v>
                </c:pt>
                <c:pt idx="1988">
                  <c:v>41227.805555555555</c:v>
                </c:pt>
                <c:pt idx="1989">
                  <c:v>41227.8125</c:v>
                </c:pt>
                <c:pt idx="1990">
                  <c:v>41227.819444444445</c:v>
                </c:pt>
                <c:pt idx="1991">
                  <c:v>41227.826388888891</c:v>
                </c:pt>
                <c:pt idx="1992">
                  <c:v>41227.833333333336</c:v>
                </c:pt>
                <c:pt idx="1993">
                  <c:v>41227.840277777781</c:v>
                </c:pt>
                <c:pt idx="1994">
                  <c:v>41227.847222222219</c:v>
                </c:pt>
                <c:pt idx="1995">
                  <c:v>41227.854166666664</c:v>
                </c:pt>
                <c:pt idx="1996">
                  <c:v>41227.861111111109</c:v>
                </c:pt>
                <c:pt idx="1997">
                  <c:v>41227.868055555555</c:v>
                </c:pt>
                <c:pt idx="1998">
                  <c:v>41227.875</c:v>
                </c:pt>
                <c:pt idx="1999">
                  <c:v>41227.881944444445</c:v>
                </c:pt>
                <c:pt idx="2000">
                  <c:v>41227.888888888891</c:v>
                </c:pt>
                <c:pt idx="2001">
                  <c:v>41227.895833333336</c:v>
                </c:pt>
                <c:pt idx="2002">
                  <c:v>41227.902777777781</c:v>
                </c:pt>
                <c:pt idx="2003">
                  <c:v>41227.909722222219</c:v>
                </c:pt>
                <c:pt idx="2004">
                  <c:v>41227.916666666664</c:v>
                </c:pt>
                <c:pt idx="2005">
                  <c:v>41227.923611111109</c:v>
                </c:pt>
                <c:pt idx="2006">
                  <c:v>41227.930555555555</c:v>
                </c:pt>
                <c:pt idx="2007">
                  <c:v>41227.9375</c:v>
                </c:pt>
                <c:pt idx="2008">
                  <c:v>41227.944444444445</c:v>
                </c:pt>
                <c:pt idx="2009">
                  <c:v>41227.951388888891</c:v>
                </c:pt>
                <c:pt idx="2010">
                  <c:v>41227.958333333336</c:v>
                </c:pt>
                <c:pt idx="2011">
                  <c:v>41227.965277777781</c:v>
                </c:pt>
                <c:pt idx="2012">
                  <c:v>41227.972222222219</c:v>
                </c:pt>
                <c:pt idx="2013">
                  <c:v>41227.979166666664</c:v>
                </c:pt>
                <c:pt idx="2014">
                  <c:v>41227.986111111109</c:v>
                </c:pt>
                <c:pt idx="2015">
                  <c:v>41227.993055555555</c:v>
                </c:pt>
                <c:pt idx="2016">
                  <c:v>41228</c:v>
                </c:pt>
                <c:pt idx="2017">
                  <c:v>41228.006944444445</c:v>
                </c:pt>
                <c:pt idx="2018">
                  <c:v>41228.013888888891</c:v>
                </c:pt>
                <c:pt idx="2019">
                  <c:v>41228.020833333336</c:v>
                </c:pt>
                <c:pt idx="2020">
                  <c:v>41228.027777777781</c:v>
                </c:pt>
                <c:pt idx="2021">
                  <c:v>41228.034722222219</c:v>
                </c:pt>
                <c:pt idx="2022">
                  <c:v>41228.041666666664</c:v>
                </c:pt>
                <c:pt idx="2023">
                  <c:v>41228.048611111109</c:v>
                </c:pt>
                <c:pt idx="2024">
                  <c:v>41228.055555555555</c:v>
                </c:pt>
                <c:pt idx="2025">
                  <c:v>41228.0625</c:v>
                </c:pt>
                <c:pt idx="2026">
                  <c:v>41228.069444444445</c:v>
                </c:pt>
                <c:pt idx="2027">
                  <c:v>41228.076388888891</c:v>
                </c:pt>
                <c:pt idx="2028">
                  <c:v>41228.083333333336</c:v>
                </c:pt>
                <c:pt idx="2029">
                  <c:v>41228.090277777781</c:v>
                </c:pt>
                <c:pt idx="2030">
                  <c:v>41228.097222222219</c:v>
                </c:pt>
                <c:pt idx="2031">
                  <c:v>41228.104166666664</c:v>
                </c:pt>
                <c:pt idx="2032">
                  <c:v>41228.111111111109</c:v>
                </c:pt>
                <c:pt idx="2033">
                  <c:v>41228.118055555555</c:v>
                </c:pt>
                <c:pt idx="2034">
                  <c:v>41228.125</c:v>
                </c:pt>
                <c:pt idx="2035">
                  <c:v>41228.131944444445</c:v>
                </c:pt>
                <c:pt idx="2036">
                  <c:v>41228.138888888891</c:v>
                </c:pt>
                <c:pt idx="2037">
                  <c:v>41228.145833333336</c:v>
                </c:pt>
                <c:pt idx="2038">
                  <c:v>41228.152777777781</c:v>
                </c:pt>
                <c:pt idx="2039">
                  <c:v>41228.159722222219</c:v>
                </c:pt>
                <c:pt idx="2040">
                  <c:v>41228.166666666664</c:v>
                </c:pt>
                <c:pt idx="2041">
                  <c:v>41228.173611111109</c:v>
                </c:pt>
                <c:pt idx="2042">
                  <c:v>41228.180555555555</c:v>
                </c:pt>
                <c:pt idx="2043">
                  <c:v>41228.1875</c:v>
                </c:pt>
                <c:pt idx="2044">
                  <c:v>41228.194444444445</c:v>
                </c:pt>
                <c:pt idx="2045">
                  <c:v>41228.201388888891</c:v>
                </c:pt>
                <c:pt idx="2046">
                  <c:v>41228.208333333336</c:v>
                </c:pt>
                <c:pt idx="2047">
                  <c:v>41228.215277777781</c:v>
                </c:pt>
                <c:pt idx="2048">
                  <c:v>41228.222222222219</c:v>
                </c:pt>
                <c:pt idx="2049">
                  <c:v>41228.229166666664</c:v>
                </c:pt>
                <c:pt idx="2050">
                  <c:v>41228.236111111109</c:v>
                </c:pt>
                <c:pt idx="2051">
                  <c:v>41228.243055555555</c:v>
                </c:pt>
                <c:pt idx="2052">
                  <c:v>41228.25</c:v>
                </c:pt>
                <c:pt idx="2053">
                  <c:v>41228.256944444445</c:v>
                </c:pt>
                <c:pt idx="2054">
                  <c:v>41228.263888888891</c:v>
                </c:pt>
                <c:pt idx="2055">
                  <c:v>41228.270833333336</c:v>
                </c:pt>
                <c:pt idx="2056">
                  <c:v>41228.277777777781</c:v>
                </c:pt>
                <c:pt idx="2057">
                  <c:v>41228.284722222219</c:v>
                </c:pt>
                <c:pt idx="2058">
                  <c:v>41228.291666666664</c:v>
                </c:pt>
                <c:pt idx="2059">
                  <c:v>41228.298611111109</c:v>
                </c:pt>
                <c:pt idx="2060">
                  <c:v>41228.305555555555</c:v>
                </c:pt>
                <c:pt idx="2061">
                  <c:v>41228.3125</c:v>
                </c:pt>
                <c:pt idx="2062">
                  <c:v>41228.319444444445</c:v>
                </c:pt>
                <c:pt idx="2063">
                  <c:v>41228.326388888891</c:v>
                </c:pt>
                <c:pt idx="2064">
                  <c:v>41228.333333333336</c:v>
                </c:pt>
                <c:pt idx="2065">
                  <c:v>41228.340277777781</c:v>
                </c:pt>
                <c:pt idx="2066">
                  <c:v>41228.347222222219</c:v>
                </c:pt>
                <c:pt idx="2067">
                  <c:v>41228.354166666664</c:v>
                </c:pt>
                <c:pt idx="2068">
                  <c:v>41228.361111111109</c:v>
                </c:pt>
                <c:pt idx="2069">
                  <c:v>41228.368055555555</c:v>
                </c:pt>
                <c:pt idx="2070">
                  <c:v>41228.375</c:v>
                </c:pt>
                <c:pt idx="2071">
                  <c:v>41228.381944444445</c:v>
                </c:pt>
                <c:pt idx="2072">
                  <c:v>41228.388888888891</c:v>
                </c:pt>
                <c:pt idx="2073">
                  <c:v>41228.395833333336</c:v>
                </c:pt>
                <c:pt idx="2074">
                  <c:v>41228.402777777781</c:v>
                </c:pt>
                <c:pt idx="2075">
                  <c:v>41228.409722222219</c:v>
                </c:pt>
                <c:pt idx="2076">
                  <c:v>41228.416666666664</c:v>
                </c:pt>
                <c:pt idx="2077">
                  <c:v>41228.423611111109</c:v>
                </c:pt>
                <c:pt idx="2078">
                  <c:v>41228.430555555555</c:v>
                </c:pt>
                <c:pt idx="2079">
                  <c:v>41228.4375</c:v>
                </c:pt>
                <c:pt idx="2080">
                  <c:v>41228.444444444445</c:v>
                </c:pt>
                <c:pt idx="2081">
                  <c:v>41228.451388888891</c:v>
                </c:pt>
                <c:pt idx="2082">
                  <c:v>41228.458333333336</c:v>
                </c:pt>
                <c:pt idx="2083">
                  <c:v>41228.465277777781</c:v>
                </c:pt>
                <c:pt idx="2084">
                  <c:v>41228.472222222219</c:v>
                </c:pt>
                <c:pt idx="2085">
                  <c:v>41228.479166666664</c:v>
                </c:pt>
                <c:pt idx="2086">
                  <c:v>41228.486111111109</c:v>
                </c:pt>
                <c:pt idx="2087">
                  <c:v>41228.493055555555</c:v>
                </c:pt>
                <c:pt idx="2088">
                  <c:v>41228.5</c:v>
                </c:pt>
                <c:pt idx="2089">
                  <c:v>41228.506944444445</c:v>
                </c:pt>
                <c:pt idx="2090">
                  <c:v>41228.513888888891</c:v>
                </c:pt>
                <c:pt idx="2091">
                  <c:v>41228.520833333336</c:v>
                </c:pt>
                <c:pt idx="2092">
                  <c:v>41228.527777777781</c:v>
                </c:pt>
                <c:pt idx="2093">
                  <c:v>41228.534722222219</c:v>
                </c:pt>
                <c:pt idx="2094">
                  <c:v>41228.541666666664</c:v>
                </c:pt>
                <c:pt idx="2095">
                  <c:v>41228.548611111109</c:v>
                </c:pt>
                <c:pt idx="2096">
                  <c:v>41228.555555555555</c:v>
                </c:pt>
                <c:pt idx="2097">
                  <c:v>41228.5625</c:v>
                </c:pt>
                <c:pt idx="2098">
                  <c:v>41228.569444444445</c:v>
                </c:pt>
                <c:pt idx="2099">
                  <c:v>41228.576388888891</c:v>
                </c:pt>
                <c:pt idx="2100">
                  <c:v>41228.583333333336</c:v>
                </c:pt>
                <c:pt idx="2101">
                  <c:v>41228.590277777781</c:v>
                </c:pt>
                <c:pt idx="2102">
                  <c:v>41228.597222222219</c:v>
                </c:pt>
                <c:pt idx="2103">
                  <c:v>41228.604166666664</c:v>
                </c:pt>
                <c:pt idx="2104">
                  <c:v>41228.611111111109</c:v>
                </c:pt>
                <c:pt idx="2105">
                  <c:v>41228.618055555555</c:v>
                </c:pt>
                <c:pt idx="2106">
                  <c:v>41228.625</c:v>
                </c:pt>
                <c:pt idx="2107">
                  <c:v>41228.631944444445</c:v>
                </c:pt>
                <c:pt idx="2108">
                  <c:v>41228.638888888891</c:v>
                </c:pt>
                <c:pt idx="2109">
                  <c:v>41228.645833333336</c:v>
                </c:pt>
                <c:pt idx="2110">
                  <c:v>41228.652777777781</c:v>
                </c:pt>
                <c:pt idx="2111">
                  <c:v>41228.659722222219</c:v>
                </c:pt>
                <c:pt idx="2112">
                  <c:v>41228.666666666664</c:v>
                </c:pt>
                <c:pt idx="2113">
                  <c:v>41228.673611111109</c:v>
                </c:pt>
                <c:pt idx="2114">
                  <c:v>41228.680555555555</c:v>
                </c:pt>
                <c:pt idx="2115">
                  <c:v>41228.6875</c:v>
                </c:pt>
                <c:pt idx="2116">
                  <c:v>41228.694444444445</c:v>
                </c:pt>
                <c:pt idx="2117">
                  <c:v>41228.701388888891</c:v>
                </c:pt>
                <c:pt idx="2118">
                  <c:v>41228.708333333336</c:v>
                </c:pt>
                <c:pt idx="2119">
                  <c:v>41228.715277777781</c:v>
                </c:pt>
                <c:pt idx="2120">
                  <c:v>41228.722222222219</c:v>
                </c:pt>
                <c:pt idx="2121">
                  <c:v>41228.729166666664</c:v>
                </c:pt>
                <c:pt idx="2122">
                  <c:v>41228.736111111109</c:v>
                </c:pt>
                <c:pt idx="2123">
                  <c:v>41228.743055555555</c:v>
                </c:pt>
                <c:pt idx="2124">
                  <c:v>41228.75</c:v>
                </c:pt>
                <c:pt idx="2125">
                  <c:v>41228.756944444445</c:v>
                </c:pt>
                <c:pt idx="2126">
                  <c:v>41228.763888888891</c:v>
                </c:pt>
                <c:pt idx="2127">
                  <c:v>41228.770833333336</c:v>
                </c:pt>
                <c:pt idx="2128">
                  <c:v>41228.777777777781</c:v>
                </c:pt>
                <c:pt idx="2129">
                  <c:v>41228.784722222219</c:v>
                </c:pt>
                <c:pt idx="2130">
                  <c:v>41228.791666666664</c:v>
                </c:pt>
                <c:pt idx="2131">
                  <c:v>41228.798611111109</c:v>
                </c:pt>
                <c:pt idx="2132">
                  <c:v>41228.805555555555</c:v>
                </c:pt>
                <c:pt idx="2133">
                  <c:v>41228.8125</c:v>
                </c:pt>
                <c:pt idx="2134">
                  <c:v>41228.819444444445</c:v>
                </c:pt>
                <c:pt idx="2135">
                  <c:v>41228.826388888891</c:v>
                </c:pt>
                <c:pt idx="2136">
                  <c:v>41228.833333333336</c:v>
                </c:pt>
                <c:pt idx="2137">
                  <c:v>41228.840277777781</c:v>
                </c:pt>
                <c:pt idx="2138">
                  <c:v>41228.847222222219</c:v>
                </c:pt>
                <c:pt idx="2139">
                  <c:v>41228.854166666664</c:v>
                </c:pt>
                <c:pt idx="2140">
                  <c:v>41228.861111111109</c:v>
                </c:pt>
                <c:pt idx="2141">
                  <c:v>41228.868055555555</c:v>
                </c:pt>
                <c:pt idx="2142">
                  <c:v>41228.875</c:v>
                </c:pt>
                <c:pt idx="2143">
                  <c:v>41228.881944444445</c:v>
                </c:pt>
                <c:pt idx="2144">
                  <c:v>41228.888888888891</c:v>
                </c:pt>
                <c:pt idx="2145">
                  <c:v>41228.895833333336</c:v>
                </c:pt>
                <c:pt idx="2146">
                  <c:v>41228.902777777781</c:v>
                </c:pt>
                <c:pt idx="2147">
                  <c:v>41228.909722222219</c:v>
                </c:pt>
                <c:pt idx="2148">
                  <c:v>41228.916666666664</c:v>
                </c:pt>
                <c:pt idx="2149">
                  <c:v>41228.923611111109</c:v>
                </c:pt>
                <c:pt idx="2150">
                  <c:v>41228.930555555555</c:v>
                </c:pt>
                <c:pt idx="2151">
                  <c:v>41228.9375</c:v>
                </c:pt>
                <c:pt idx="2152">
                  <c:v>41228.944444444445</c:v>
                </c:pt>
                <c:pt idx="2153">
                  <c:v>41228.951388888891</c:v>
                </c:pt>
                <c:pt idx="2154">
                  <c:v>41228.958333333336</c:v>
                </c:pt>
                <c:pt idx="2155">
                  <c:v>41228.965277777781</c:v>
                </c:pt>
                <c:pt idx="2156">
                  <c:v>41228.972222222219</c:v>
                </c:pt>
                <c:pt idx="2157">
                  <c:v>41228.979166666664</c:v>
                </c:pt>
                <c:pt idx="2158">
                  <c:v>41228.986111111109</c:v>
                </c:pt>
                <c:pt idx="2159">
                  <c:v>41228.993055555555</c:v>
                </c:pt>
                <c:pt idx="2160">
                  <c:v>41229</c:v>
                </c:pt>
                <c:pt idx="2161">
                  <c:v>41229.006944444445</c:v>
                </c:pt>
                <c:pt idx="2162">
                  <c:v>41229.013888888891</c:v>
                </c:pt>
                <c:pt idx="2163">
                  <c:v>41229.020833333336</c:v>
                </c:pt>
                <c:pt idx="2164">
                  <c:v>41229.027777777781</c:v>
                </c:pt>
                <c:pt idx="2165">
                  <c:v>41229.034722222219</c:v>
                </c:pt>
                <c:pt idx="2166">
                  <c:v>41229.041666666664</c:v>
                </c:pt>
                <c:pt idx="2167">
                  <c:v>41229.048611111109</c:v>
                </c:pt>
                <c:pt idx="2168">
                  <c:v>41229.055555555555</c:v>
                </c:pt>
                <c:pt idx="2169">
                  <c:v>41229.0625</c:v>
                </c:pt>
                <c:pt idx="2170">
                  <c:v>41229.069444444445</c:v>
                </c:pt>
                <c:pt idx="2171">
                  <c:v>41229.076388888891</c:v>
                </c:pt>
                <c:pt idx="2172">
                  <c:v>41229.083333333336</c:v>
                </c:pt>
                <c:pt idx="2173">
                  <c:v>41229.090277777781</c:v>
                </c:pt>
                <c:pt idx="2174">
                  <c:v>41229.097222222219</c:v>
                </c:pt>
                <c:pt idx="2175">
                  <c:v>41229.104166666664</c:v>
                </c:pt>
                <c:pt idx="2176">
                  <c:v>41229.111111111109</c:v>
                </c:pt>
                <c:pt idx="2177">
                  <c:v>41229.118055555555</c:v>
                </c:pt>
                <c:pt idx="2178">
                  <c:v>41229.125</c:v>
                </c:pt>
                <c:pt idx="2179">
                  <c:v>41229.131944444445</c:v>
                </c:pt>
                <c:pt idx="2180">
                  <c:v>41229.138888888891</c:v>
                </c:pt>
                <c:pt idx="2181">
                  <c:v>41229.145833333336</c:v>
                </c:pt>
                <c:pt idx="2182">
                  <c:v>41229.152777777781</c:v>
                </c:pt>
                <c:pt idx="2183">
                  <c:v>41229.159722222219</c:v>
                </c:pt>
                <c:pt idx="2184">
                  <c:v>41229.166666666664</c:v>
                </c:pt>
                <c:pt idx="2185">
                  <c:v>41229.173611111109</c:v>
                </c:pt>
                <c:pt idx="2186">
                  <c:v>41229.180555555555</c:v>
                </c:pt>
                <c:pt idx="2187">
                  <c:v>41229.1875</c:v>
                </c:pt>
                <c:pt idx="2188">
                  <c:v>41229.194444444445</c:v>
                </c:pt>
                <c:pt idx="2189">
                  <c:v>41229.201388888891</c:v>
                </c:pt>
                <c:pt idx="2190">
                  <c:v>41229.208333333336</c:v>
                </c:pt>
                <c:pt idx="2191">
                  <c:v>41229.215277777781</c:v>
                </c:pt>
                <c:pt idx="2192">
                  <c:v>41229.222222222219</c:v>
                </c:pt>
                <c:pt idx="2193">
                  <c:v>41229.229166666664</c:v>
                </c:pt>
                <c:pt idx="2194">
                  <c:v>41229.236111111109</c:v>
                </c:pt>
                <c:pt idx="2195">
                  <c:v>41229.243055555555</c:v>
                </c:pt>
                <c:pt idx="2196">
                  <c:v>41229.25</c:v>
                </c:pt>
                <c:pt idx="2197">
                  <c:v>41229.256944444445</c:v>
                </c:pt>
                <c:pt idx="2198">
                  <c:v>41229.263888888891</c:v>
                </c:pt>
                <c:pt idx="2199">
                  <c:v>41229.270833333336</c:v>
                </c:pt>
                <c:pt idx="2200">
                  <c:v>41229.277777777781</c:v>
                </c:pt>
                <c:pt idx="2201">
                  <c:v>41229.284722222219</c:v>
                </c:pt>
                <c:pt idx="2202">
                  <c:v>41229.291666666664</c:v>
                </c:pt>
                <c:pt idx="2203">
                  <c:v>41229.298611111109</c:v>
                </c:pt>
                <c:pt idx="2204">
                  <c:v>41229.305555555555</c:v>
                </c:pt>
                <c:pt idx="2205">
                  <c:v>41229.3125</c:v>
                </c:pt>
                <c:pt idx="2206">
                  <c:v>41229.319444444445</c:v>
                </c:pt>
                <c:pt idx="2207">
                  <c:v>41229.326388888891</c:v>
                </c:pt>
                <c:pt idx="2208">
                  <c:v>41229.333333333336</c:v>
                </c:pt>
                <c:pt idx="2209">
                  <c:v>41229.340277777781</c:v>
                </c:pt>
                <c:pt idx="2210">
                  <c:v>41229.347222222219</c:v>
                </c:pt>
                <c:pt idx="2211">
                  <c:v>41229.354166666664</c:v>
                </c:pt>
                <c:pt idx="2212">
                  <c:v>41229.361111111109</c:v>
                </c:pt>
                <c:pt idx="2213">
                  <c:v>41229.368055555555</c:v>
                </c:pt>
                <c:pt idx="2214">
                  <c:v>41229.375</c:v>
                </c:pt>
                <c:pt idx="2215">
                  <c:v>41229.381944444445</c:v>
                </c:pt>
                <c:pt idx="2216">
                  <c:v>41229.388888888891</c:v>
                </c:pt>
                <c:pt idx="2217">
                  <c:v>41229.395833333336</c:v>
                </c:pt>
                <c:pt idx="2218">
                  <c:v>41229.402777777781</c:v>
                </c:pt>
                <c:pt idx="2219">
                  <c:v>41229.409722222219</c:v>
                </c:pt>
                <c:pt idx="2220">
                  <c:v>41229.416666666664</c:v>
                </c:pt>
                <c:pt idx="2221">
                  <c:v>41229.423611111109</c:v>
                </c:pt>
                <c:pt idx="2222">
                  <c:v>41229.430555555555</c:v>
                </c:pt>
                <c:pt idx="2223">
                  <c:v>41229.4375</c:v>
                </c:pt>
                <c:pt idx="2224">
                  <c:v>41229.444444444445</c:v>
                </c:pt>
                <c:pt idx="2225">
                  <c:v>41229.451388888891</c:v>
                </c:pt>
                <c:pt idx="2226">
                  <c:v>41229.458333333336</c:v>
                </c:pt>
                <c:pt idx="2227">
                  <c:v>41229.465277777781</c:v>
                </c:pt>
                <c:pt idx="2228">
                  <c:v>41229.472222222219</c:v>
                </c:pt>
                <c:pt idx="2229">
                  <c:v>41229.479166666664</c:v>
                </c:pt>
                <c:pt idx="2230">
                  <c:v>41229.486111111109</c:v>
                </c:pt>
                <c:pt idx="2231">
                  <c:v>41229.493055555555</c:v>
                </c:pt>
                <c:pt idx="2232">
                  <c:v>41229.5</c:v>
                </c:pt>
                <c:pt idx="2233">
                  <c:v>41229.506944444445</c:v>
                </c:pt>
                <c:pt idx="2234">
                  <c:v>41229.513888888891</c:v>
                </c:pt>
                <c:pt idx="2235">
                  <c:v>41229.520833333336</c:v>
                </c:pt>
                <c:pt idx="2236">
                  <c:v>41229.527777777781</c:v>
                </c:pt>
                <c:pt idx="2237">
                  <c:v>41229.534722222219</c:v>
                </c:pt>
                <c:pt idx="2238">
                  <c:v>41229.541666666664</c:v>
                </c:pt>
                <c:pt idx="2239">
                  <c:v>41229.548611111109</c:v>
                </c:pt>
                <c:pt idx="2240">
                  <c:v>41229.555555555555</c:v>
                </c:pt>
                <c:pt idx="2241">
                  <c:v>41229.5625</c:v>
                </c:pt>
                <c:pt idx="2242">
                  <c:v>41229.569444444445</c:v>
                </c:pt>
                <c:pt idx="2243">
                  <c:v>41229.576388888891</c:v>
                </c:pt>
                <c:pt idx="2244">
                  <c:v>41229.583333333336</c:v>
                </c:pt>
                <c:pt idx="2245">
                  <c:v>41229.590277777781</c:v>
                </c:pt>
                <c:pt idx="2246">
                  <c:v>41229.597222222219</c:v>
                </c:pt>
                <c:pt idx="2247">
                  <c:v>41229.604166666664</c:v>
                </c:pt>
                <c:pt idx="2248">
                  <c:v>41229.611111111109</c:v>
                </c:pt>
                <c:pt idx="2249">
                  <c:v>41229.618055555555</c:v>
                </c:pt>
                <c:pt idx="2250">
                  <c:v>41229.625</c:v>
                </c:pt>
                <c:pt idx="2251">
                  <c:v>41229.631944444445</c:v>
                </c:pt>
                <c:pt idx="2252">
                  <c:v>41229.638888888891</c:v>
                </c:pt>
                <c:pt idx="2253">
                  <c:v>41229.645833333336</c:v>
                </c:pt>
                <c:pt idx="2254">
                  <c:v>41229.652777777781</c:v>
                </c:pt>
                <c:pt idx="2255">
                  <c:v>41229.659722222219</c:v>
                </c:pt>
                <c:pt idx="2256">
                  <c:v>41229.666666666664</c:v>
                </c:pt>
                <c:pt idx="2257">
                  <c:v>41229.673611111109</c:v>
                </c:pt>
                <c:pt idx="2258">
                  <c:v>41229.680555555555</c:v>
                </c:pt>
                <c:pt idx="2259">
                  <c:v>41229.6875</c:v>
                </c:pt>
                <c:pt idx="2260">
                  <c:v>41229.694444444445</c:v>
                </c:pt>
                <c:pt idx="2261">
                  <c:v>41229.701388888891</c:v>
                </c:pt>
                <c:pt idx="2262">
                  <c:v>41229.708333333336</c:v>
                </c:pt>
                <c:pt idx="2263">
                  <c:v>41229.715277777781</c:v>
                </c:pt>
                <c:pt idx="2264">
                  <c:v>41229.722222222219</c:v>
                </c:pt>
                <c:pt idx="2265">
                  <c:v>41229.729166666664</c:v>
                </c:pt>
                <c:pt idx="2266">
                  <c:v>41229.736111111109</c:v>
                </c:pt>
                <c:pt idx="2267">
                  <c:v>41229.743055555555</c:v>
                </c:pt>
                <c:pt idx="2268">
                  <c:v>41229.75</c:v>
                </c:pt>
                <c:pt idx="2269">
                  <c:v>41229.756944444445</c:v>
                </c:pt>
                <c:pt idx="2270">
                  <c:v>41229.763888888891</c:v>
                </c:pt>
                <c:pt idx="2271">
                  <c:v>41229.770833333336</c:v>
                </c:pt>
                <c:pt idx="2272">
                  <c:v>41229.777777777781</c:v>
                </c:pt>
                <c:pt idx="2273">
                  <c:v>41229.784722222219</c:v>
                </c:pt>
                <c:pt idx="2274">
                  <c:v>41229.791666666664</c:v>
                </c:pt>
                <c:pt idx="2275">
                  <c:v>41229.798611111109</c:v>
                </c:pt>
                <c:pt idx="2276">
                  <c:v>41229.805555555555</c:v>
                </c:pt>
                <c:pt idx="2277">
                  <c:v>41229.8125</c:v>
                </c:pt>
                <c:pt idx="2278">
                  <c:v>41229.819444444445</c:v>
                </c:pt>
                <c:pt idx="2279">
                  <c:v>41229.826388888891</c:v>
                </c:pt>
                <c:pt idx="2280">
                  <c:v>41229.833333333336</c:v>
                </c:pt>
                <c:pt idx="2281">
                  <c:v>41229.840277777781</c:v>
                </c:pt>
                <c:pt idx="2282">
                  <c:v>41229.847222222219</c:v>
                </c:pt>
                <c:pt idx="2283">
                  <c:v>41229.854166666664</c:v>
                </c:pt>
                <c:pt idx="2284">
                  <c:v>41229.861111111109</c:v>
                </c:pt>
                <c:pt idx="2285">
                  <c:v>41229.868055555555</c:v>
                </c:pt>
                <c:pt idx="2286">
                  <c:v>41229.875</c:v>
                </c:pt>
                <c:pt idx="2287">
                  <c:v>41229.881944444445</c:v>
                </c:pt>
                <c:pt idx="2288">
                  <c:v>41229.888888888891</c:v>
                </c:pt>
                <c:pt idx="2289">
                  <c:v>41229.895833333336</c:v>
                </c:pt>
                <c:pt idx="2290">
                  <c:v>41229.902777777781</c:v>
                </c:pt>
                <c:pt idx="2291">
                  <c:v>41229.909722222219</c:v>
                </c:pt>
                <c:pt idx="2292">
                  <c:v>41229.916666666664</c:v>
                </c:pt>
                <c:pt idx="2293">
                  <c:v>41229.923611111109</c:v>
                </c:pt>
                <c:pt idx="2294">
                  <c:v>41229.930555555555</c:v>
                </c:pt>
                <c:pt idx="2295">
                  <c:v>41229.9375</c:v>
                </c:pt>
                <c:pt idx="2296">
                  <c:v>41229.944444444445</c:v>
                </c:pt>
                <c:pt idx="2297">
                  <c:v>41229.951388888891</c:v>
                </c:pt>
                <c:pt idx="2298">
                  <c:v>41229.958333333336</c:v>
                </c:pt>
                <c:pt idx="2299">
                  <c:v>41229.965277777781</c:v>
                </c:pt>
                <c:pt idx="2300">
                  <c:v>41229.972222222219</c:v>
                </c:pt>
                <c:pt idx="2301">
                  <c:v>41229.979166666664</c:v>
                </c:pt>
                <c:pt idx="2302">
                  <c:v>41229.986111111109</c:v>
                </c:pt>
                <c:pt idx="2303">
                  <c:v>41229.993055555555</c:v>
                </c:pt>
                <c:pt idx="2304">
                  <c:v>41230</c:v>
                </c:pt>
                <c:pt idx="2305">
                  <c:v>41230.006944444445</c:v>
                </c:pt>
                <c:pt idx="2306">
                  <c:v>41230.013888888891</c:v>
                </c:pt>
                <c:pt idx="2307">
                  <c:v>41230.020833333336</c:v>
                </c:pt>
                <c:pt idx="2308">
                  <c:v>41230.027777777781</c:v>
                </c:pt>
                <c:pt idx="2309">
                  <c:v>41230.034722222219</c:v>
                </c:pt>
                <c:pt idx="2310">
                  <c:v>41230.041666666664</c:v>
                </c:pt>
                <c:pt idx="2311">
                  <c:v>41230.048611111109</c:v>
                </c:pt>
                <c:pt idx="2312">
                  <c:v>41230.055555555555</c:v>
                </c:pt>
                <c:pt idx="2313">
                  <c:v>41230.0625</c:v>
                </c:pt>
                <c:pt idx="2314">
                  <c:v>41230.069444444445</c:v>
                </c:pt>
                <c:pt idx="2315">
                  <c:v>41230.076388888891</c:v>
                </c:pt>
                <c:pt idx="2316">
                  <c:v>41230.083333333336</c:v>
                </c:pt>
                <c:pt idx="2317">
                  <c:v>41230.090277777781</c:v>
                </c:pt>
                <c:pt idx="2318">
                  <c:v>41230.097222222219</c:v>
                </c:pt>
                <c:pt idx="2319">
                  <c:v>41230.104166666664</c:v>
                </c:pt>
                <c:pt idx="2320">
                  <c:v>41230.111111111109</c:v>
                </c:pt>
                <c:pt idx="2321">
                  <c:v>41230.118055555555</c:v>
                </c:pt>
                <c:pt idx="2322">
                  <c:v>41230.125</c:v>
                </c:pt>
                <c:pt idx="2323">
                  <c:v>41230.131944444445</c:v>
                </c:pt>
                <c:pt idx="2324">
                  <c:v>41230.138888888891</c:v>
                </c:pt>
                <c:pt idx="2325">
                  <c:v>41230.145833333336</c:v>
                </c:pt>
                <c:pt idx="2326">
                  <c:v>41230.152777777781</c:v>
                </c:pt>
                <c:pt idx="2327">
                  <c:v>41230.159722222219</c:v>
                </c:pt>
                <c:pt idx="2328">
                  <c:v>41230.166666666664</c:v>
                </c:pt>
                <c:pt idx="2329">
                  <c:v>41230.173611111109</c:v>
                </c:pt>
                <c:pt idx="2330">
                  <c:v>41230.180555555555</c:v>
                </c:pt>
                <c:pt idx="2331">
                  <c:v>41230.1875</c:v>
                </c:pt>
                <c:pt idx="2332">
                  <c:v>41230.194444444445</c:v>
                </c:pt>
                <c:pt idx="2333">
                  <c:v>41230.201388888891</c:v>
                </c:pt>
                <c:pt idx="2334">
                  <c:v>41230.208333333336</c:v>
                </c:pt>
                <c:pt idx="2335">
                  <c:v>41230.215277777781</c:v>
                </c:pt>
                <c:pt idx="2336">
                  <c:v>41230.222222222219</c:v>
                </c:pt>
                <c:pt idx="2337">
                  <c:v>41230.229166666664</c:v>
                </c:pt>
                <c:pt idx="2338">
                  <c:v>41230.236111111109</c:v>
                </c:pt>
                <c:pt idx="2339">
                  <c:v>41230.243055555555</c:v>
                </c:pt>
                <c:pt idx="2340">
                  <c:v>41230.25</c:v>
                </c:pt>
                <c:pt idx="2341">
                  <c:v>41230.256944444445</c:v>
                </c:pt>
                <c:pt idx="2342">
                  <c:v>41230.263888888891</c:v>
                </c:pt>
                <c:pt idx="2343">
                  <c:v>41230.270833333336</c:v>
                </c:pt>
                <c:pt idx="2344">
                  <c:v>41230.277777777781</c:v>
                </c:pt>
                <c:pt idx="2345">
                  <c:v>41230.284722222219</c:v>
                </c:pt>
                <c:pt idx="2346">
                  <c:v>41230.291666666664</c:v>
                </c:pt>
                <c:pt idx="2347">
                  <c:v>41230.298611111109</c:v>
                </c:pt>
                <c:pt idx="2348">
                  <c:v>41230.305555555555</c:v>
                </c:pt>
                <c:pt idx="2349">
                  <c:v>41230.3125</c:v>
                </c:pt>
                <c:pt idx="2350">
                  <c:v>41230.319444444445</c:v>
                </c:pt>
                <c:pt idx="2351">
                  <c:v>41230.326388888891</c:v>
                </c:pt>
                <c:pt idx="2352">
                  <c:v>41230.333333333336</c:v>
                </c:pt>
                <c:pt idx="2353">
                  <c:v>41230.340277777781</c:v>
                </c:pt>
                <c:pt idx="2354">
                  <c:v>41230.347222222219</c:v>
                </c:pt>
                <c:pt idx="2355">
                  <c:v>41230.354166666664</c:v>
                </c:pt>
                <c:pt idx="2356">
                  <c:v>41230.361111111109</c:v>
                </c:pt>
                <c:pt idx="2357">
                  <c:v>41230.368055555555</c:v>
                </c:pt>
                <c:pt idx="2358">
                  <c:v>41230.375</c:v>
                </c:pt>
                <c:pt idx="2359">
                  <c:v>41230.381944444445</c:v>
                </c:pt>
                <c:pt idx="2360">
                  <c:v>41230.388888888891</c:v>
                </c:pt>
                <c:pt idx="2361">
                  <c:v>41230.395833333336</c:v>
                </c:pt>
                <c:pt idx="2362">
                  <c:v>41230.402777777781</c:v>
                </c:pt>
                <c:pt idx="2363">
                  <c:v>41230.409722222219</c:v>
                </c:pt>
                <c:pt idx="2364">
                  <c:v>41230.416666666664</c:v>
                </c:pt>
                <c:pt idx="2365">
                  <c:v>41230.423611111109</c:v>
                </c:pt>
                <c:pt idx="2366">
                  <c:v>41230.430555555555</c:v>
                </c:pt>
                <c:pt idx="2367">
                  <c:v>41230.4375</c:v>
                </c:pt>
                <c:pt idx="2368">
                  <c:v>41230.444444444445</c:v>
                </c:pt>
                <c:pt idx="2369">
                  <c:v>41230.451388888891</c:v>
                </c:pt>
                <c:pt idx="2370">
                  <c:v>41230.458333333336</c:v>
                </c:pt>
                <c:pt idx="2371">
                  <c:v>41230.465277777781</c:v>
                </c:pt>
                <c:pt idx="2372">
                  <c:v>41230.472222222219</c:v>
                </c:pt>
                <c:pt idx="2373">
                  <c:v>41230.479166666664</c:v>
                </c:pt>
                <c:pt idx="2374">
                  <c:v>41230.486111111109</c:v>
                </c:pt>
                <c:pt idx="2375">
                  <c:v>41230.493055555555</c:v>
                </c:pt>
                <c:pt idx="2376">
                  <c:v>41230.5</c:v>
                </c:pt>
                <c:pt idx="2377">
                  <c:v>41230.506944444445</c:v>
                </c:pt>
                <c:pt idx="2378">
                  <c:v>41230.513888888891</c:v>
                </c:pt>
                <c:pt idx="2379">
                  <c:v>41230.520833333336</c:v>
                </c:pt>
                <c:pt idx="2380">
                  <c:v>41230.527777777781</c:v>
                </c:pt>
                <c:pt idx="2381">
                  <c:v>41230.534722222219</c:v>
                </c:pt>
                <c:pt idx="2382">
                  <c:v>41230.541666666664</c:v>
                </c:pt>
                <c:pt idx="2383">
                  <c:v>41230.548611111109</c:v>
                </c:pt>
                <c:pt idx="2384">
                  <c:v>41230.555555555555</c:v>
                </c:pt>
                <c:pt idx="2385">
                  <c:v>41230.5625</c:v>
                </c:pt>
                <c:pt idx="2386">
                  <c:v>41230.569444444445</c:v>
                </c:pt>
                <c:pt idx="2387">
                  <c:v>41230.576388888891</c:v>
                </c:pt>
                <c:pt idx="2388">
                  <c:v>41230.583333333336</c:v>
                </c:pt>
                <c:pt idx="2389">
                  <c:v>41230.590277777781</c:v>
                </c:pt>
                <c:pt idx="2390">
                  <c:v>41230.597222222219</c:v>
                </c:pt>
                <c:pt idx="2391">
                  <c:v>41230.604166666664</c:v>
                </c:pt>
                <c:pt idx="2392">
                  <c:v>41230.611111111109</c:v>
                </c:pt>
                <c:pt idx="2393">
                  <c:v>41230.618055555555</c:v>
                </c:pt>
                <c:pt idx="2394">
                  <c:v>41230.625</c:v>
                </c:pt>
                <c:pt idx="2395">
                  <c:v>41230.631944444445</c:v>
                </c:pt>
                <c:pt idx="2396">
                  <c:v>41230.638888888891</c:v>
                </c:pt>
                <c:pt idx="2397">
                  <c:v>41230.645833333336</c:v>
                </c:pt>
                <c:pt idx="2398">
                  <c:v>41230.652777777781</c:v>
                </c:pt>
                <c:pt idx="2399">
                  <c:v>41230.659722222219</c:v>
                </c:pt>
                <c:pt idx="2400">
                  <c:v>41230.666666666664</c:v>
                </c:pt>
                <c:pt idx="2401">
                  <c:v>41230.673611111109</c:v>
                </c:pt>
                <c:pt idx="2402">
                  <c:v>41230.680555555555</c:v>
                </c:pt>
                <c:pt idx="2403">
                  <c:v>41230.6875</c:v>
                </c:pt>
                <c:pt idx="2404">
                  <c:v>41230.694444444445</c:v>
                </c:pt>
                <c:pt idx="2405">
                  <c:v>41230.701388888891</c:v>
                </c:pt>
                <c:pt idx="2406">
                  <c:v>41230.708333333336</c:v>
                </c:pt>
                <c:pt idx="2407">
                  <c:v>41230.715277777781</c:v>
                </c:pt>
                <c:pt idx="2408">
                  <c:v>41230.722222222219</c:v>
                </c:pt>
                <c:pt idx="2409">
                  <c:v>41230.729166666664</c:v>
                </c:pt>
                <c:pt idx="2410">
                  <c:v>41230.736111111109</c:v>
                </c:pt>
                <c:pt idx="2411">
                  <c:v>41230.743055555555</c:v>
                </c:pt>
                <c:pt idx="2412">
                  <c:v>41230.75</c:v>
                </c:pt>
                <c:pt idx="2413">
                  <c:v>41230.756944444445</c:v>
                </c:pt>
                <c:pt idx="2414">
                  <c:v>41230.763888888891</c:v>
                </c:pt>
                <c:pt idx="2415">
                  <c:v>41230.770833333336</c:v>
                </c:pt>
                <c:pt idx="2416">
                  <c:v>41230.777777777781</c:v>
                </c:pt>
                <c:pt idx="2417">
                  <c:v>41230.784722222219</c:v>
                </c:pt>
                <c:pt idx="2418">
                  <c:v>41230.791666666664</c:v>
                </c:pt>
                <c:pt idx="2419">
                  <c:v>41230.798611111109</c:v>
                </c:pt>
                <c:pt idx="2420">
                  <c:v>41230.805555555555</c:v>
                </c:pt>
                <c:pt idx="2421">
                  <c:v>41230.8125</c:v>
                </c:pt>
                <c:pt idx="2422">
                  <c:v>41230.819444444445</c:v>
                </c:pt>
                <c:pt idx="2423">
                  <c:v>41230.826388888891</c:v>
                </c:pt>
                <c:pt idx="2424">
                  <c:v>41230.833333333336</c:v>
                </c:pt>
                <c:pt idx="2425">
                  <c:v>41230.840277777781</c:v>
                </c:pt>
                <c:pt idx="2426">
                  <c:v>41230.847222222219</c:v>
                </c:pt>
                <c:pt idx="2427">
                  <c:v>41230.854166666664</c:v>
                </c:pt>
                <c:pt idx="2428">
                  <c:v>41230.861111111109</c:v>
                </c:pt>
                <c:pt idx="2429">
                  <c:v>41230.868055555555</c:v>
                </c:pt>
                <c:pt idx="2430">
                  <c:v>41230.875</c:v>
                </c:pt>
                <c:pt idx="2431">
                  <c:v>41230.881944444445</c:v>
                </c:pt>
                <c:pt idx="2432">
                  <c:v>41230.888888888891</c:v>
                </c:pt>
                <c:pt idx="2433">
                  <c:v>41230.895833333336</c:v>
                </c:pt>
                <c:pt idx="2434">
                  <c:v>41230.902777777781</c:v>
                </c:pt>
                <c:pt idx="2435">
                  <c:v>41230.909722222219</c:v>
                </c:pt>
                <c:pt idx="2436">
                  <c:v>41230.916666666664</c:v>
                </c:pt>
                <c:pt idx="2437">
                  <c:v>41230.923611111109</c:v>
                </c:pt>
                <c:pt idx="2438">
                  <c:v>41230.930555555555</c:v>
                </c:pt>
                <c:pt idx="2439">
                  <c:v>41230.9375</c:v>
                </c:pt>
                <c:pt idx="2440">
                  <c:v>41230.944444444445</c:v>
                </c:pt>
                <c:pt idx="2441">
                  <c:v>41230.951388888891</c:v>
                </c:pt>
                <c:pt idx="2442">
                  <c:v>41230.958333333336</c:v>
                </c:pt>
                <c:pt idx="2443">
                  <c:v>41230.965277777781</c:v>
                </c:pt>
                <c:pt idx="2444">
                  <c:v>41230.972222222219</c:v>
                </c:pt>
                <c:pt idx="2445">
                  <c:v>41230.979166666664</c:v>
                </c:pt>
                <c:pt idx="2446">
                  <c:v>41230.986111111109</c:v>
                </c:pt>
                <c:pt idx="2447">
                  <c:v>41230.993055555555</c:v>
                </c:pt>
                <c:pt idx="2448">
                  <c:v>41231</c:v>
                </c:pt>
                <c:pt idx="2449">
                  <c:v>41231.006944444445</c:v>
                </c:pt>
                <c:pt idx="2450">
                  <c:v>41231.013888888891</c:v>
                </c:pt>
                <c:pt idx="2451">
                  <c:v>41231.020833333336</c:v>
                </c:pt>
                <c:pt idx="2452">
                  <c:v>41231.027777777781</c:v>
                </c:pt>
                <c:pt idx="2453">
                  <c:v>41231.034722222219</c:v>
                </c:pt>
                <c:pt idx="2454">
                  <c:v>41231.041666666664</c:v>
                </c:pt>
                <c:pt idx="2455">
                  <c:v>41231.048611111109</c:v>
                </c:pt>
                <c:pt idx="2456">
                  <c:v>41231.055555555555</c:v>
                </c:pt>
                <c:pt idx="2457">
                  <c:v>41231.0625</c:v>
                </c:pt>
                <c:pt idx="2458">
                  <c:v>41231.069444444445</c:v>
                </c:pt>
                <c:pt idx="2459">
                  <c:v>41231.076388888891</c:v>
                </c:pt>
                <c:pt idx="2460">
                  <c:v>41231.083333333336</c:v>
                </c:pt>
                <c:pt idx="2461">
                  <c:v>41231.090277777781</c:v>
                </c:pt>
                <c:pt idx="2462">
                  <c:v>41231.097222222219</c:v>
                </c:pt>
                <c:pt idx="2463">
                  <c:v>41231.104166666664</c:v>
                </c:pt>
                <c:pt idx="2464">
                  <c:v>41231.111111111109</c:v>
                </c:pt>
                <c:pt idx="2465">
                  <c:v>41231.118055555555</c:v>
                </c:pt>
                <c:pt idx="2466">
                  <c:v>41231.125</c:v>
                </c:pt>
                <c:pt idx="2467">
                  <c:v>41231.131944444445</c:v>
                </c:pt>
                <c:pt idx="2468">
                  <c:v>41231.138888888891</c:v>
                </c:pt>
                <c:pt idx="2469">
                  <c:v>41231.145833333336</c:v>
                </c:pt>
                <c:pt idx="2470">
                  <c:v>41231.152777777781</c:v>
                </c:pt>
                <c:pt idx="2471">
                  <c:v>41231.159722222219</c:v>
                </c:pt>
                <c:pt idx="2472">
                  <c:v>41231.166666666664</c:v>
                </c:pt>
                <c:pt idx="2473">
                  <c:v>41231.173611111109</c:v>
                </c:pt>
                <c:pt idx="2474">
                  <c:v>41231.180555555555</c:v>
                </c:pt>
                <c:pt idx="2475">
                  <c:v>41231.1875</c:v>
                </c:pt>
                <c:pt idx="2476">
                  <c:v>41231.194444444445</c:v>
                </c:pt>
                <c:pt idx="2477">
                  <c:v>41231.201388888891</c:v>
                </c:pt>
                <c:pt idx="2478">
                  <c:v>41231.208333333336</c:v>
                </c:pt>
                <c:pt idx="2479">
                  <c:v>41231.215277777781</c:v>
                </c:pt>
                <c:pt idx="2480">
                  <c:v>41231.222222222219</c:v>
                </c:pt>
                <c:pt idx="2481">
                  <c:v>41231.229166666664</c:v>
                </c:pt>
                <c:pt idx="2482">
                  <c:v>41231.236111111109</c:v>
                </c:pt>
                <c:pt idx="2483">
                  <c:v>41231.243055555555</c:v>
                </c:pt>
                <c:pt idx="2484">
                  <c:v>41231.25</c:v>
                </c:pt>
                <c:pt idx="2485">
                  <c:v>41231.256944444445</c:v>
                </c:pt>
                <c:pt idx="2486">
                  <c:v>41231.263888888891</c:v>
                </c:pt>
                <c:pt idx="2487">
                  <c:v>41231.270833333336</c:v>
                </c:pt>
                <c:pt idx="2488">
                  <c:v>41231.277777777781</c:v>
                </c:pt>
                <c:pt idx="2489">
                  <c:v>41231.284722222219</c:v>
                </c:pt>
                <c:pt idx="2490">
                  <c:v>41231.291666666664</c:v>
                </c:pt>
                <c:pt idx="2491">
                  <c:v>41231.298611111109</c:v>
                </c:pt>
                <c:pt idx="2492">
                  <c:v>41231.305555555555</c:v>
                </c:pt>
                <c:pt idx="2493">
                  <c:v>41231.3125</c:v>
                </c:pt>
                <c:pt idx="2494">
                  <c:v>41231.319444444445</c:v>
                </c:pt>
                <c:pt idx="2495">
                  <c:v>41231.326388888891</c:v>
                </c:pt>
                <c:pt idx="2496">
                  <c:v>41231.333333333336</c:v>
                </c:pt>
                <c:pt idx="2497">
                  <c:v>41231.340277777781</c:v>
                </c:pt>
                <c:pt idx="2498">
                  <c:v>41231.347222222219</c:v>
                </c:pt>
                <c:pt idx="2499">
                  <c:v>41231.354166666664</c:v>
                </c:pt>
                <c:pt idx="2500">
                  <c:v>41231.361111111109</c:v>
                </c:pt>
                <c:pt idx="2501">
                  <c:v>41231.368055555555</c:v>
                </c:pt>
                <c:pt idx="2502">
                  <c:v>41231.375</c:v>
                </c:pt>
                <c:pt idx="2503">
                  <c:v>41231.381944444445</c:v>
                </c:pt>
                <c:pt idx="2504">
                  <c:v>41231.388888888891</c:v>
                </c:pt>
                <c:pt idx="2505">
                  <c:v>41231.395833333336</c:v>
                </c:pt>
                <c:pt idx="2506">
                  <c:v>41231.402777777781</c:v>
                </c:pt>
                <c:pt idx="2507">
                  <c:v>41231.409722222219</c:v>
                </c:pt>
                <c:pt idx="2508">
                  <c:v>41231.416666666664</c:v>
                </c:pt>
                <c:pt idx="2509">
                  <c:v>41231.423611111109</c:v>
                </c:pt>
                <c:pt idx="2510">
                  <c:v>41231.430555555555</c:v>
                </c:pt>
                <c:pt idx="2511">
                  <c:v>41231.4375</c:v>
                </c:pt>
                <c:pt idx="2512">
                  <c:v>41231.444444444445</c:v>
                </c:pt>
                <c:pt idx="2513">
                  <c:v>41231.451388888891</c:v>
                </c:pt>
                <c:pt idx="2514">
                  <c:v>41231.458333333336</c:v>
                </c:pt>
                <c:pt idx="2515">
                  <c:v>41231.465277777781</c:v>
                </c:pt>
                <c:pt idx="2516">
                  <c:v>41231.472222222219</c:v>
                </c:pt>
                <c:pt idx="2517">
                  <c:v>41231.479166666664</c:v>
                </c:pt>
                <c:pt idx="2518">
                  <c:v>41231.486111111109</c:v>
                </c:pt>
                <c:pt idx="2519">
                  <c:v>41231.493055555555</c:v>
                </c:pt>
                <c:pt idx="2520">
                  <c:v>41231.5</c:v>
                </c:pt>
                <c:pt idx="2521">
                  <c:v>41231.506944444445</c:v>
                </c:pt>
                <c:pt idx="2522">
                  <c:v>41231.513888888891</c:v>
                </c:pt>
                <c:pt idx="2523">
                  <c:v>41231.520833333336</c:v>
                </c:pt>
                <c:pt idx="2524">
                  <c:v>41231.527777777781</c:v>
                </c:pt>
                <c:pt idx="2525">
                  <c:v>41231.534722222219</c:v>
                </c:pt>
                <c:pt idx="2526">
                  <c:v>41231.541666666664</c:v>
                </c:pt>
                <c:pt idx="2527">
                  <c:v>41231.548611111109</c:v>
                </c:pt>
                <c:pt idx="2528">
                  <c:v>41231.555555555555</c:v>
                </c:pt>
                <c:pt idx="2529">
                  <c:v>41231.5625</c:v>
                </c:pt>
                <c:pt idx="2530">
                  <c:v>41231.569444444445</c:v>
                </c:pt>
                <c:pt idx="2531">
                  <c:v>41231.576388888891</c:v>
                </c:pt>
                <c:pt idx="2532">
                  <c:v>41231.583333333336</c:v>
                </c:pt>
                <c:pt idx="2533">
                  <c:v>41231.590277777781</c:v>
                </c:pt>
                <c:pt idx="2534">
                  <c:v>41231.597222222219</c:v>
                </c:pt>
                <c:pt idx="2535">
                  <c:v>41231.604166666664</c:v>
                </c:pt>
                <c:pt idx="2536">
                  <c:v>41231.611111111109</c:v>
                </c:pt>
                <c:pt idx="2537">
                  <c:v>41231.618055555555</c:v>
                </c:pt>
                <c:pt idx="2538">
                  <c:v>41231.625</c:v>
                </c:pt>
                <c:pt idx="2539">
                  <c:v>41231.631944444445</c:v>
                </c:pt>
                <c:pt idx="2540">
                  <c:v>41231.638888888891</c:v>
                </c:pt>
                <c:pt idx="2541">
                  <c:v>41231.645833333336</c:v>
                </c:pt>
                <c:pt idx="2542">
                  <c:v>41231.652777777781</c:v>
                </c:pt>
                <c:pt idx="2543">
                  <c:v>41231.659722222219</c:v>
                </c:pt>
                <c:pt idx="2544">
                  <c:v>41231.666666666664</c:v>
                </c:pt>
                <c:pt idx="2545">
                  <c:v>41231.673611111109</c:v>
                </c:pt>
                <c:pt idx="2546">
                  <c:v>41231.680555555555</c:v>
                </c:pt>
                <c:pt idx="2547">
                  <c:v>41231.6875</c:v>
                </c:pt>
                <c:pt idx="2548">
                  <c:v>41231.694444444445</c:v>
                </c:pt>
                <c:pt idx="2549">
                  <c:v>41231.701388888891</c:v>
                </c:pt>
                <c:pt idx="2550">
                  <c:v>41231.708333333336</c:v>
                </c:pt>
                <c:pt idx="2551">
                  <c:v>41231.715277777781</c:v>
                </c:pt>
                <c:pt idx="2552">
                  <c:v>41231.722222222219</c:v>
                </c:pt>
                <c:pt idx="2553">
                  <c:v>41231.729166666664</c:v>
                </c:pt>
                <c:pt idx="2554">
                  <c:v>41231.736111111109</c:v>
                </c:pt>
                <c:pt idx="2555">
                  <c:v>41231.743055555555</c:v>
                </c:pt>
                <c:pt idx="2556">
                  <c:v>41231.75</c:v>
                </c:pt>
                <c:pt idx="2557">
                  <c:v>41231.756944444445</c:v>
                </c:pt>
                <c:pt idx="2558">
                  <c:v>41231.763888888891</c:v>
                </c:pt>
                <c:pt idx="2559">
                  <c:v>41231.770833333336</c:v>
                </c:pt>
                <c:pt idx="2560">
                  <c:v>41231.777777777781</c:v>
                </c:pt>
                <c:pt idx="2561">
                  <c:v>41231.784722222219</c:v>
                </c:pt>
                <c:pt idx="2562">
                  <c:v>41231.791666666664</c:v>
                </c:pt>
                <c:pt idx="2563">
                  <c:v>41231.798611111109</c:v>
                </c:pt>
                <c:pt idx="2564">
                  <c:v>41231.805555555555</c:v>
                </c:pt>
                <c:pt idx="2565">
                  <c:v>41231.8125</c:v>
                </c:pt>
                <c:pt idx="2566">
                  <c:v>41231.819444444445</c:v>
                </c:pt>
                <c:pt idx="2567">
                  <c:v>41231.826388888891</c:v>
                </c:pt>
                <c:pt idx="2568">
                  <c:v>41231.833333333336</c:v>
                </c:pt>
                <c:pt idx="2569">
                  <c:v>41231.840277777781</c:v>
                </c:pt>
                <c:pt idx="2570">
                  <c:v>41231.847222222219</c:v>
                </c:pt>
                <c:pt idx="2571">
                  <c:v>41231.854166666664</c:v>
                </c:pt>
                <c:pt idx="2572">
                  <c:v>41231.861111111109</c:v>
                </c:pt>
                <c:pt idx="2573">
                  <c:v>41231.868055555555</c:v>
                </c:pt>
                <c:pt idx="2574">
                  <c:v>41231.875</c:v>
                </c:pt>
                <c:pt idx="2575">
                  <c:v>41231.881944444445</c:v>
                </c:pt>
                <c:pt idx="2576">
                  <c:v>41231.888888888891</c:v>
                </c:pt>
                <c:pt idx="2577">
                  <c:v>41231.895833333336</c:v>
                </c:pt>
                <c:pt idx="2578">
                  <c:v>41231.902777777781</c:v>
                </c:pt>
                <c:pt idx="2579">
                  <c:v>41231.909722222219</c:v>
                </c:pt>
                <c:pt idx="2580">
                  <c:v>41231.916666666664</c:v>
                </c:pt>
                <c:pt idx="2581">
                  <c:v>41231.923611111109</c:v>
                </c:pt>
                <c:pt idx="2582">
                  <c:v>41231.930555555555</c:v>
                </c:pt>
                <c:pt idx="2583">
                  <c:v>41231.9375</c:v>
                </c:pt>
                <c:pt idx="2584">
                  <c:v>41231.944444444445</c:v>
                </c:pt>
                <c:pt idx="2585">
                  <c:v>41231.951388888891</c:v>
                </c:pt>
                <c:pt idx="2586">
                  <c:v>41231.958333333336</c:v>
                </c:pt>
                <c:pt idx="2587">
                  <c:v>41231.965277777781</c:v>
                </c:pt>
                <c:pt idx="2588">
                  <c:v>41231.972222222219</c:v>
                </c:pt>
                <c:pt idx="2589">
                  <c:v>41231.979166666664</c:v>
                </c:pt>
                <c:pt idx="2590">
                  <c:v>41231.986111111109</c:v>
                </c:pt>
                <c:pt idx="2591">
                  <c:v>41231.993055555555</c:v>
                </c:pt>
                <c:pt idx="2592">
                  <c:v>41232</c:v>
                </c:pt>
                <c:pt idx="2593">
                  <c:v>41232.006944444445</c:v>
                </c:pt>
                <c:pt idx="2594">
                  <c:v>41232.013888888891</c:v>
                </c:pt>
                <c:pt idx="2595">
                  <c:v>41232.020833333336</c:v>
                </c:pt>
                <c:pt idx="2596">
                  <c:v>41232.027777777781</c:v>
                </c:pt>
                <c:pt idx="2597">
                  <c:v>41232.034722222219</c:v>
                </c:pt>
                <c:pt idx="2598">
                  <c:v>41232.041666666664</c:v>
                </c:pt>
                <c:pt idx="2599">
                  <c:v>41232.048611111109</c:v>
                </c:pt>
                <c:pt idx="2600">
                  <c:v>41232.055555555555</c:v>
                </c:pt>
                <c:pt idx="2601">
                  <c:v>41232.0625</c:v>
                </c:pt>
                <c:pt idx="2602">
                  <c:v>41232.069444444445</c:v>
                </c:pt>
                <c:pt idx="2603">
                  <c:v>41232.076388888891</c:v>
                </c:pt>
                <c:pt idx="2604">
                  <c:v>41232.083333333336</c:v>
                </c:pt>
                <c:pt idx="2605">
                  <c:v>41232.090277777781</c:v>
                </c:pt>
                <c:pt idx="2606">
                  <c:v>41232.097222222219</c:v>
                </c:pt>
                <c:pt idx="2607">
                  <c:v>41232.104166666664</c:v>
                </c:pt>
                <c:pt idx="2608">
                  <c:v>41232.111111111109</c:v>
                </c:pt>
                <c:pt idx="2609">
                  <c:v>41232.118055555555</c:v>
                </c:pt>
                <c:pt idx="2610">
                  <c:v>41232.125</c:v>
                </c:pt>
                <c:pt idx="2611">
                  <c:v>41232.131944444445</c:v>
                </c:pt>
                <c:pt idx="2612">
                  <c:v>41232.138888888891</c:v>
                </c:pt>
                <c:pt idx="2613">
                  <c:v>41232.145833333336</c:v>
                </c:pt>
                <c:pt idx="2614">
                  <c:v>41232.152777777781</c:v>
                </c:pt>
                <c:pt idx="2615">
                  <c:v>41232.159722222219</c:v>
                </c:pt>
                <c:pt idx="2616">
                  <c:v>41232.166666666664</c:v>
                </c:pt>
                <c:pt idx="2617">
                  <c:v>41232.173611111109</c:v>
                </c:pt>
                <c:pt idx="2618">
                  <c:v>41232.180555555555</c:v>
                </c:pt>
                <c:pt idx="2619">
                  <c:v>41232.1875</c:v>
                </c:pt>
                <c:pt idx="2620">
                  <c:v>41232.194444444445</c:v>
                </c:pt>
                <c:pt idx="2621">
                  <c:v>41232.201388888891</c:v>
                </c:pt>
                <c:pt idx="2622">
                  <c:v>41232.208333333336</c:v>
                </c:pt>
                <c:pt idx="2623">
                  <c:v>41232.215277777781</c:v>
                </c:pt>
                <c:pt idx="2624">
                  <c:v>41232.222222222219</c:v>
                </c:pt>
                <c:pt idx="2625">
                  <c:v>41232.229166666664</c:v>
                </c:pt>
                <c:pt idx="2626">
                  <c:v>41232.236111111109</c:v>
                </c:pt>
                <c:pt idx="2627">
                  <c:v>41232.243055555555</c:v>
                </c:pt>
                <c:pt idx="2628">
                  <c:v>41232.25</c:v>
                </c:pt>
                <c:pt idx="2629">
                  <c:v>41232.256944444445</c:v>
                </c:pt>
                <c:pt idx="2630">
                  <c:v>41232.263888888891</c:v>
                </c:pt>
                <c:pt idx="2631">
                  <c:v>41232.270833333336</c:v>
                </c:pt>
                <c:pt idx="2632">
                  <c:v>41232.277777777781</c:v>
                </c:pt>
                <c:pt idx="2633">
                  <c:v>41232.284722222219</c:v>
                </c:pt>
                <c:pt idx="2634">
                  <c:v>41232.291666666664</c:v>
                </c:pt>
                <c:pt idx="2635">
                  <c:v>41232.298611111109</c:v>
                </c:pt>
                <c:pt idx="2636">
                  <c:v>41232.305555555555</c:v>
                </c:pt>
                <c:pt idx="2637">
                  <c:v>41232.3125</c:v>
                </c:pt>
                <c:pt idx="2638">
                  <c:v>41232.319444444445</c:v>
                </c:pt>
                <c:pt idx="2639">
                  <c:v>41232.326388888891</c:v>
                </c:pt>
                <c:pt idx="2640">
                  <c:v>41232.333333333336</c:v>
                </c:pt>
                <c:pt idx="2641">
                  <c:v>41232.340277777781</c:v>
                </c:pt>
                <c:pt idx="2642">
                  <c:v>41232.347222222219</c:v>
                </c:pt>
                <c:pt idx="2643">
                  <c:v>41232.354166666664</c:v>
                </c:pt>
                <c:pt idx="2644">
                  <c:v>41232.361111111109</c:v>
                </c:pt>
                <c:pt idx="2645">
                  <c:v>41232.368055555555</c:v>
                </c:pt>
                <c:pt idx="2646">
                  <c:v>41232.375</c:v>
                </c:pt>
                <c:pt idx="2647">
                  <c:v>41232.381944444445</c:v>
                </c:pt>
                <c:pt idx="2648">
                  <c:v>41232.388888888891</c:v>
                </c:pt>
                <c:pt idx="2649">
                  <c:v>41232.395833333336</c:v>
                </c:pt>
                <c:pt idx="2650">
                  <c:v>41232.402777777781</c:v>
                </c:pt>
                <c:pt idx="2651">
                  <c:v>41232.409722222219</c:v>
                </c:pt>
                <c:pt idx="2652">
                  <c:v>41232.416666666664</c:v>
                </c:pt>
                <c:pt idx="2653">
                  <c:v>41232.423611111109</c:v>
                </c:pt>
                <c:pt idx="2654">
                  <c:v>41232.430555555555</c:v>
                </c:pt>
                <c:pt idx="2655">
                  <c:v>41232.4375</c:v>
                </c:pt>
                <c:pt idx="2656">
                  <c:v>41232.444444444445</c:v>
                </c:pt>
                <c:pt idx="2657">
                  <c:v>41232.451388888891</c:v>
                </c:pt>
                <c:pt idx="2658">
                  <c:v>41232.458333333336</c:v>
                </c:pt>
                <c:pt idx="2659">
                  <c:v>41232.465277777781</c:v>
                </c:pt>
                <c:pt idx="2660">
                  <c:v>41232.472222222219</c:v>
                </c:pt>
                <c:pt idx="2661">
                  <c:v>41232.479166666664</c:v>
                </c:pt>
                <c:pt idx="2662">
                  <c:v>41232.486111111109</c:v>
                </c:pt>
                <c:pt idx="2663">
                  <c:v>41232.493055555555</c:v>
                </c:pt>
                <c:pt idx="2664">
                  <c:v>41232.5</c:v>
                </c:pt>
                <c:pt idx="2665">
                  <c:v>41232.506944444445</c:v>
                </c:pt>
                <c:pt idx="2666">
                  <c:v>41232.513888888891</c:v>
                </c:pt>
                <c:pt idx="2667">
                  <c:v>41232.520833333336</c:v>
                </c:pt>
                <c:pt idx="2668">
                  <c:v>41232.527777777781</c:v>
                </c:pt>
                <c:pt idx="2669">
                  <c:v>41232.534722222219</c:v>
                </c:pt>
                <c:pt idx="2670">
                  <c:v>41232.541666666664</c:v>
                </c:pt>
                <c:pt idx="2671">
                  <c:v>41232.548611111109</c:v>
                </c:pt>
                <c:pt idx="2672">
                  <c:v>41232.555555555555</c:v>
                </c:pt>
                <c:pt idx="2673">
                  <c:v>41232.5625</c:v>
                </c:pt>
                <c:pt idx="2674">
                  <c:v>41232.569444444445</c:v>
                </c:pt>
                <c:pt idx="2675">
                  <c:v>41232.576388888891</c:v>
                </c:pt>
                <c:pt idx="2676">
                  <c:v>41232.583333333336</c:v>
                </c:pt>
                <c:pt idx="2677">
                  <c:v>41232.590277777781</c:v>
                </c:pt>
                <c:pt idx="2678">
                  <c:v>41232.597222222219</c:v>
                </c:pt>
                <c:pt idx="2679">
                  <c:v>41232.604166666664</c:v>
                </c:pt>
                <c:pt idx="2680">
                  <c:v>41232.611111111109</c:v>
                </c:pt>
                <c:pt idx="2681">
                  <c:v>41232.618055555555</c:v>
                </c:pt>
                <c:pt idx="2682">
                  <c:v>41232.625</c:v>
                </c:pt>
                <c:pt idx="2683">
                  <c:v>41232.631944444445</c:v>
                </c:pt>
                <c:pt idx="2684">
                  <c:v>41232.638888888891</c:v>
                </c:pt>
                <c:pt idx="2685">
                  <c:v>41232.645833333336</c:v>
                </c:pt>
                <c:pt idx="2686">
                  <c:v>41232.652777777781</c:v>
                </c:pt>
                <c:pt idx="2687">
                  <c:v>41232.659722222219</c:v>
                </c:pt>
                <c:pt idx="2688">
                  <c:v>41232.666666666664</c:v>
                </c:pt>
                <c:pt idx="2689">
                  <c:v>41232.673611111109</c:v>
                </c:pt>
                <c:pt idx="2690">
                  <c:v>41232.680555555555</c:v>
                </c:pt>
                <c:pt idx="2691">
                  <c:v>41232.6875</c:v>
                </c:pt>
                <c:pt idx="2692">
                  <c:v>41232.694444444445</c:v>
                </c:pt>
                <c:pt idx="2693">
                  <c:v>41232.701388888891</c:v>
                </c:pt>
                <c:pt idx="2694">
                  <c:v>41232.708333333336</c:v>
                </c:pt>
                <c:pt idx="2695">
                  <c:v>41232.715277777781</c:v>
                </c:pt>
                <c:pt idx="2696">
                  <c:v>41232.722222222219</c:v>
                </c:pt>
                <c:pt idx="2697">
                  <c:v>41232.729166666664</c:v>
                </c:pt>
                <c:pt idx="2698">
                  <c:v>41232.736111111109</c:v>
                </c:pt>
                <c:pt idx="2699">
                  <c:v>41232.743055555555</c:v>
                </c:pt>
                <c:pt idx="2700">
                  <c:v>41232.75</c:v>
                </c:pt>
                <c:pt idx="2701">
                  <c:v>41232.756944444445</c:v>
                </c:pt>
                <c:pt idx="2702">
                  <c:v>41232.763888888891</c:v>
                </c:pt>
                <c:pt idx="2703">
                  <c:v>41232.770833333336</c:v>
                </c:pt>
                <c:pt idx="2704">
                  <c:v>41232.777777777781</c:v>
                </c:pt>
                <c:pt idx="2705">
                  <c:v>41232.784722222219</c:v>
                </c:pt>
                <c:pt idx="2706">
                  <c:v>41232.791666666664</c:v>
                </c:pt>
                <c:pt idx="2707">
                  <c:v>41232.798611111109</c:v>
                </c:pt>
                <c:pt idx="2708">
                  <c:v>41232.805555555555</c:v>
                </c:pt>
                <c:pt idx="2709">
                  <c:v>41232.8125</c:v>
                </c:pt>
                <c:pt idx="2710">
                  <c:v>41232.819444444445</c:v>
                </c:pt>
                <c:pt idx="2711">
                  <c:v>41232.826388888891</c:v>
                </c:pt>
                <c:pt idx="2712">
                  <c:v>41232.833333333336</c:v>
                </c:pt>
                <c:pt idx="2713">
                  <c:v>41232.840277777781</c:v>
                </c:pt>
                <c:pt idx="2714">
                  <c:v>41232.847222222219</c:v>
                </c:pt>
                <c:pt idx="2715">
                  <c:v>41232.854166666664</c:v>
                </c:pt>
                <c:pt idx="2716">
                  <c:v>41232.861111111109</c:v>
                </c:pt>
                <c:pt idx="2717">
                  <c:v>41232.868055555555</c:v>
                </c:pt>
                <c:pt idx="2718">
                  <c:v>41232.875</c:v>
                </c:pt>
                <c:pt idx="2719">
                  <c:v>41232.881944444445</c:v>
                </c:pt>
                <c:pt idx="2720">
                  <c:v>41232.888888888891</c:v>
                </c:pt>
                <c:pt idx="2721">
                  <c:v>41232.895833333336</c:v>
                </c:pt>
                <c:pt idx="2722">
                  <c:v>41232.902777777781</c:v>
                </c:pt>
                <c:pt idx="2723">
                  <c:v>41232.909722222219</c:v>
                </c:pt>
                <c:pt idx="2724">
                  <c:v>41232.916666666664</c:v>
                </c:pt>
                <c:pt idx="2725">
                  <c:v>41232.923611111109</c:v>
                </c:pt>
                <c:pt idx="2726">
                  <c:v>41232.930555555555</c:v>
                </c:pt>
                <c:pt idx="2727">
                  <c:v>41232.9375</c:v>
                </c:pt>
                <c:pt idx="2728">
                  <c:v>41232.944444444445</c:v>
                </c:pt>
                <c:pt idx="2729">
                  <c:v>41232.951388888891</c:v>
                </c:pt>
                <c:pt idx="2730">
                  <c:v>41232.958333333336</c:v>
                </c:pt>
                <c:pt idx="2731">
                  <c:v>41232.965277777781</c:v>
                </c:pt>
                <c:pt idx="2732">
                  <c:v>41232.972222222219</c:v>
                </c:pt>
                <c:pt idx="2733">
                  <c:v>41232.979166666664</c:v>
                </c:pt>
                <c:pt idx="2734">
                  <c:v>41232.986111111109</c:v>
                </c:pt>
                <c:pt idx="2735">
                  <c:v>41232.993055555555</c:v>
                </c:pt>
                <c:pt idx="2736">
                  <c:v>41233</c:v>
                </c:pt>
                <c:pt idx="2737">
                  <c:v>41233.006944444445</c:v>
                </c:pt>
                <c:pt idx="2738">
                  <c:v>41233.013888888891</c:v>
                </c:pt>
                <c:pt idx="2739">
                  <c:v>41233.020833333336</c:v>
                </c:pt>
                <c:pt idx="2740">
                  <c:v>41233.027777777781</c:v>
                </c:pt>
                <c:pt idx="2741">
                  <c:v>41233.034722222219</c:v>
                </c:pt>
                <c:pt idx="2742">
                  <c:v>41233.041666666664</c:v>
                </c:pt>
                <c:pt idx="2743">
                  <c:v>41233.048611111109</c:v>
                </c:pt>
                <c:pt idx="2744">
                  <c:v>41233.055555555555</c:v>
                </c:pt>
                <c:pt idx="2745">
                  <c:v>41233.0625</c:v>
                </c:pt>
                <c:pt idx="2746">
                  <c:v>41233.069444444445</c:v>
                </c:pt>
                <c:pt idx="2747">
                  <c:v>41233.076388888891</c:v>
                </c:pt>
                <c:pt idx="2748">
                  <c:v>41233.083333333336</c:v>
                </c:pt>
                <c:pt idx="2749">
                  <c:v>41233.090277777781</c:v>
                </c:pt>
                <c:pt idx="2750">
                  <c:v>41233.097222222219</c:v>
                </c:pt>
                <c:pt idx="2751">
                  <c:v>41233.104166666664</c:v>
                </c:pt>
                <c:pt idx="2752">
                  <c:v>41233.111111111109</c:v>
                </c:pt>
                <c:pt idx="2753">
                  <c:v>41233.118055555555</c:v>
                </c:pt>
                <c:pt idx="2754">
                  <c:v>41233.125</c:v>
                </c:pt>
                <c:pt idx="2755">
                  <c:v>41233.131944444445</c:v>
                </c:pt>
                <c:pt idx="2756">
                  <c:v>41233.138888888891</c:v>
                </c:pt>
                <c:pt idx="2757">
                  <c:v>41233.145833333336</c:v>
                </c:pt>
                <c:pt idx="2758">
                  <c:v>41233.152777777781</c:v>
                </c:pt>
                <c:pt idx="2759">
                  <c:v>41233.159722222219</c:v>
                </c:pt>
                <c:pt idx="2760">
                  <c:v>41233.166666666664</c:v>
                </c:pt>
                <c:pt idx="2761">
                  <c:v>41233.173611111109</c:v>
                </c:pt>
                <c:pt idx="2762">
                  <c:v>41233.180555555555</c:v>
                </c:pt>
                <c:pt idx="2763">
                  <c:v>41233.1875</c:v>
                </c:pt>
                <c:pt idx="2764">
                  <c:v>41233.194444444445</c:v>
                </c:pt>
                <c:pt idx="2765">
                  <c:v>41233.201388888891</c:v>
                </c:pt>
                <c:pt idx="2766">
                  <c:v>41233.208333333336</c:v>
                </c:pt>
                <c:pt idx="2767">
                  <c:v>41233.215277777781</c:v>
                </c:pt>
                <c:pt idx="2768">
                  <c:v>41233.222222222219</c:v>
                </c:pt>
                <c:pt idx="2769">
                  <c:v>41233.229166666664</c:v>
                </c:pt>
                <c:pt idx="2770">
                  <c:v>41233.236111111109</c:v>
                </c:pt>
                <c:pt idx="2771">
                  <c:v>41233.243055555555</c:v>
                </c:pt>
                <c:pt idx="2772">
                  <c:v>41233.25</c:v>
                </c:pt>
                <c:pt idx="2773">
                  <c:v>41233.256944444445</c:v>
                </c:pt>
                <c:pt idx="2774">
                  <c:v>41233.263888888891</c:v>
                </c:pt>
                <c:pt idx="2775">
                  <c:v>41233.270833333336</c:v>
                </c:pt>
                <c:pt idx="2776">
                  <c:v>41233.277777777781</c:v>
                </c:pt>
                <c:pt idx="2777">
                  <c:v>41233.284722222219</c:v>
                </c:pt>
                <c:pt idx="2778">
                  <c:v>41233.291666666664</c:v>
                </c:pt>
                <c:pt idx="2779">
                  <c:v>41233.298611111109</c:v>
                </c:pt>
                <c:pt idx="2780">
                  <c:v>41233.305555555555</c:v>
                </c:pt>
                <c:pt idx="2781">
                  <c:v>41233.3125</c:v>
                </c:pt>
                <c:pt idx="2782">
                  <c:v>41233.319444444445</c:v>
                </c:pt>
                <c:pt idx="2783">
                  <c:v>41233.326388888891</c:v>
                </c:pt>
                <c:pt idx="2784">
                  <c:v>41233.333333333336</c:v>
                </c:pt>
                <c:pt idx="2785">
                  <c:v>41233.340277777781</c:v>
                </c:pt>
                <c:pt idx="2786">
                  <c:v>41233.347222222219</c:v>
                </c:pt>
                <c:pt idx="2787">
                  <c:v>41233.354166666664</c:v>
                </c:pt>
                <c:pt idx="2788">
                  <c:v>41233.361111111109</c:v>
                </c:pt>
                <c:pt idx="2789">
                  <c:v>41233.368055555555</c:v>
                </c:pt>
                <c:pt idx="2790">
                  <c:v>41233.375</c:v>
                </c:pt>
                <c:pt idx="2791">
                  <c:v>41233.381944444445</c:v>
                </c:pt>
                <c:pt idx="2792">
                  <c:v>41233.388888888891</c:v>
                </c:pt>
                <c:pt idx="2793">
                  <c:v>41233.395833333336</c:v>
                </c:pt>
                <c:pt idx="2794">
                  <c:v>41233.402777777781</c:v>
                </c:pt>
                <c:pt idx="2795">
                  <c:v>41233.409722222219</c:v>
                </c:pt>
                <c:pt idx="2796">
                  <c:v>41233.416666666664</c:v>
                </c:pt>
                <c:pt idx="2797">
                  <c:v>41233.423611111109</c:v>
                </c:pt>
                <c:pt idx="2798">
                  <c:v>41233.430555555555</c:v>
                </c:pt>
                <c:pt idx="2799">
                  <c:v>41233.4375</c:v>
                </c:pt>
                <c:pt idx="2800">
                  <c:v>41233.444444444445</c:v>
                </c:pt>
                <c:pt idx="2801">
                  <c:v>41233.451388888891</c:v>
                </c:pt>
                <c:pt idx="2802">
                  <c:v>41233.458333333336</c:v>
                </c:pt>
                <c:pt idx="2803">
                  <c:v>41233.465277777781</c:v>
                </c:pt>
                <c:pt idx="2804">
                  <c:v>41233.472222222219</c:v>
                </c:pt>
                <c:pt idx="2805">
                  <c:v>41233.479166666664</c:v>
                </c:pt>
                <c:pt idx="2806">
                  <c:v>41233.486111111109</c:v>
                </c:pt>
                <c:pt idx="2807">
                  <c:v>41233.493055555555</c:v>
                </c:pt>
                <c:pt idx="2808">
                  <c:v>41233.5</c:v>
                </c:pt>
                <c:pt idx="2809">
                  <c:v>41233.506944444445</c:v>
                </c:pt>
                <c:pt idx="2810">
                  <c:v>41233.513888888891</c:v>
                </c:pt>
                <c:pt idx="2811">
                  <c:v>41233.520833333336</c:v>
                </c:pt>
                <c:pt idx="2812">
                  <c:v>41233.527777777781</c:v>
                </c:pt>
                <c:pt idx="2813">
                  <c:v>41233.534722222219</c:v>
                </c:pt>
                <c:pt idx="2814">
                  <c:v>41233.541666666664</c:v>
                </c:pt>
                <c:pt idx="2815">
                  <c:v>41233.548611111109</c:v>
                </c:pt>
                <c:pt idx="2816">
                  <c:v>41233.555555555555</c:v>
                </c:pt>
                <c:pt idx="2817">
                  <c:v>41233.5625</c:v>
                </c:pt>
                <c:pt idx="2818">
                  <c:v>41233.569444444445</c:v>
                </c:pt>
                <c:pt idx="2819">
                  <c:v>41233.576388888891</c:v>
                </c:pt>
                <c:pt idx="2820">
                  <c:v>41233.583333333336</c:v>
                </c:pt>
                <c:pt idx="2821">
                  <c:v>41233.590277777781</c:v>
                </c:pt>
                <c:pt idx="2822">
                  <c:v>41233.597222222219</c:v>
                </c:pt>
                <c:pt idx="2823">
                  <c:v>41233.604166666664</c:v>
                </c:pt>
                <c:pt idx="2824">
                  <c:v>41233.611111111109</c:v>
                </c:pt>
                <c:pt idx="2825">
                  <c:v>41233.618055555555</c:v>
                </c:pt>
                <c:pt idx="2826">
                  <c:v>41233.625</c:v>
                </c:pt>
                <c:pt idx="2827">
                  <c:v>41233.631944444445</c:v>
                </c:pt>
                <c:pt idx="2828">
                  <c:v>41233.638888888891</c:v>
                </c:pt>
                <c:pt idx="2829">
                  <c:v>41233.645833333336</c:v>
                </c:pt>
                <c:pt idx="2830">
                  <c:v>41233.652777777781</c:v>
                </c:pt>
                <c:pt idx="2831">
                  <c:v>41233.659722222219</c:v>
                </c:pt>
                <c:pt idx="2832">
                  <c:v>41233.666666666664</c:v>
                </c:pt>
                <c:pt idx="2833">
                  <c:v>41233.673611111109</c:v>
                </c:pt>
                <c:pt idx="2834">
                  <c:v>41233.680555555555</c:v>
                </c:pt>
                <c:pt idx="2835">
                  <c:v>41233.6875</c:v>
                </c:pt>
                <c:pt idx="2836">
                  <c:v>41233.694444444445</c:v>
                </c:pt>
                <c:pt idx="2837">
                  <c:v>41233.701388888891</c:v>
                </c:pt>
                <c:pt idx="2838">
                  <c:v>41233.708333333336</c:v>
                </c:pt>
                <c:pt idx="2839">
                  <c:v>41233.715277777781</c:v>
                </c:pt>
                <c:pt idx="2840">
                  <c:v>41233.722222222219</c:v>
                </c:pt>
                <c:pt idx="2841">
                  <c:v>41233.729166666664</c:v>
                </c:pt>
                <c:pt idx="2842">
                  <c:v>41233.736111111109</c:v>
                </c:pt>
                <c:pt idx="2843">
                  <c:v>41233.743055555555</c:v>
                </c:pt>
                <c:pt idx="2844">
                  <c:v>41233.75</c:v>
                </c:pt>
                <c:pt idx="2845">
                  <c:v>41233.756944444445</c:v>
                </c:pt>
                <c:pt idx="2846">
                  <c:v>41233.763888888891</c:v>
                </c:pt>
                <c:pt idx="2847">
                  <c:v>41233.770833333336</c:v>
                </c:pt>
                <c:pt idx="2848">
                  <c:v>41233.777777777781</c:v>
                </c:pt>
                <c:pt idx="2849">
                  <c:v>41233.784722222219</c:v>
                </c:pt>
                <c:pt idx="2850">
                  <c:v>41233.791666666664</c:v>
                </c:pt>
                <c:pt idx="2851">
                  <c:v>41233.798611111109</c:v>
                </c:pt>
                <c:pt idx="2852">
                  <c:v>41233.805555555555</c:v>
                </c:pt>
                <c:pt idx="2853">
                  <c:v>41233.8125</c:v>
                </c:pt>
                <c:pt idx="2854">
                  <c:v>41233.819444444445</c:v>
                </c:pt>
                <c:pt idx="2855">
                  <c:v>41233.826388888891</c:v>
                </c:pt>
                <c:pt idx="2856">
                  <c:v>41233.833333333336</c:v>
                </c:pt>
                <c:pt idx="2857">
                  <c:v>41233.840277777781</c:v>
                </c:pt>
                <c:pt idx="2858">
                  <c:v>41233.847222222219</c:v>
                </c:pt>
                <c:pt idx="2859">
                  <c:v>41233.854166666664</c:v>
                </c:pt>
                <c:pt idx="2860">
                  <c:v>41233.861111111109</c:v>
                </c:pt>
                <c:pt idx="2861">
                  <c:v>41233.868055555555</c:v>
                </c:pt>
                <c:pt idx="2862">
                  <c:v>41233.875</c:v>
                </c:pt>
                <c:pt idx="2863">
                  <c:v>41233.881944444445</c:v>
                </c:pt>
                <c:pt idx="2864">
                  <c:v>41233.888888888891</c:v>
                </c:pt>
                <c:pt idx="2865">
                  <c:v>41233.895833333336</c:v>
                </c:pt>
                <c:pt idx="2866">
                  <c:v>41233.902777777781</c:v>
                </c:pt>
                <c:pt idx="2867">
                  <c:v>41233.909722222219</c:v>
                </c:pt>
                <c:pt idx="2868">
                  <c:v>41233.916666666664</c:v>
                </c:pt>
                <c:pt idx="2869">
                  <c:v>41233.923611111109</c:v>
                </c:pt>
                <c:pt idx="2870">
                  <c:v>41233.930555555555</c:v>
                </c:pt>
                <c:pt idx="2871">
                  <c:v>41233.9375</c:v>
                </c:pt>
                <c:pt idx="2872">
                  <c:v>41233.944444444445</c:v>
                </c:pt>
                <c:pt idx="2873">
                  <c:v>41233.951388888891</c:v>
                </c:pt>
                <c:pt idx="2874">
                  <c:v>41233.958333333336</c:v>
                </c:pt>
                <c:pt idx="2875">
                  <c:v>41233.965277777781</c:v>
                </c:pt>
                <c:pt idx="2876">
                  <c:v>41233.972222222219</c:v>
                </c:pt>
                <c:pt idx="2877">
                  <c:v>41233.979166666664</c:v>
                </c:pt>
                <c:pt idx="2878">
                  <c:v>41233.986111111109</c:v>
                </c:pt>
                <c:pt idx="2879">
                  <c:v>41233.993055555555</c:v>
                </c:pt>
                <c:pt idx="2880">
                  <c:v>41234</c:v>
                </c:pt>
                <c:pt idx="2881">
                  <c:v>41234.006944444445</c:v>
                </c:pt>
                <c:pt idx="2882">
                  <c:v>41234.013888888891</c:v>
                </c:pt>
                <c:pt idx="2883">
                  <c:v>41234.020833333336</c:v>
                </c:pt>
                <c:pt idx="2884">
                  <c:v>41234.027777777781</c:v>
                </c:pt>
                <c:pt idx="2885">
                  <c:v>41234.034722222219</c:v>
                </c:pt>
                <c:pt idx="2886">
                  <c:v>41234.041666666664</c:v>
                </c:pt>
                <c:pt idx="2887">
                  <c:v>41234.048611111109</c:v>
                </c:pt>
                <c:pt idx="2888">
                  <c:v>41234.055555555555</c:v>
                </c:pt>
                <c:pt idx="2889">
                  <c:v>41234.0625</c:v>
                </c:pt>
                <c:pt idx="2890">
                  <c:v>41234.069444444445</c:v>
                </c:pt>
                <c:pt idx="2891">
                  <c:v>41234.076388888891</c:v>
                </c:pt>
                <c:pt idx="2892">
                  <c:v>41234.083333333336</c:v>
                </c:pt>
                <c:pt idx="2893">
                  <c:v>41234.090277777781</c:v>
                </c:pt>
                <c:pt idx="2894">
                  <c:v>41234.097222222219</c:v>
                </c:pt>
                <c:pt idx="2895">
                  <c:v>41234.104166666664</c:v>
                </c:pt>
                <c:pt idx="2896">
                  <c:v>41234.111111111109</c:v>
                </c:pt>
                <c:pt idx="2897">
                  <c:v>41234.118055555555</c:v>
                </c:pt>
                <c:pt idx="2898">
                  <c:v>41234.125</c:v>
                </c:pt>
                <c:pt idx="2899">
                  <c:v>41234.131944444445</c:v>
                </c:pt>
                <c:pt idx="2900">
                  <c:v>41234.138888888891</c:v>
                </c:pt>
                <c:pt idx="2901">
                  <c:v>41234.145833333336</c:v>
                </c:pt>
                <c:pt idx="2902">
                  <c:v>41234.152777777781</c:v>
                </c:pt>
                <c:pt idx="2903">
                  <c:v>41234.159722222219</c:v>
                </c:pt>
                <c:pt idx="2904">
                  <c:v>41234.166666666664</c:v>
                </c:pt>
                <c:pt idx="2905">
                  <c:v>41234.173611111109</c:v>
                </c:pt>
                <c:pt idx="2906">
                  <c:v>41234.180555555555</c:v>
                </c:pt>
                <c:pt idx="2907">
                  <c:v>41234.1875</c:v>
                </c:pt>
                <c:pt idx="2908">
                  <c:v>41234.194444444445</c:v>
                </c:pt>
                <c:pt idx="2909">
                  <c:v>41234.201388888891</c:v>
                </c:pt>
                <c:pt idx="2910">
                  <c:v>41234.208333333336</c:v>
                </c:pt>
                <c:pt idx="2911">
                  <c:v>41234.215277777781</c:v>
                </c:pt>
                <c:pt idx="2912">
                  <c:v>41234.222222222219</c:v>
                </c:pt>
                <c:pt idx="2913">
                  <c:v>41234.229166666664</c:v>
                </c:pt>
                <c:pt idx="2914">
                  <c:v>41234.236111111109</c:v>
                </c:pt>
                <c:pt idx="2915">
                  <c:v>41234.243055555555</c:v>
                </c:pt>
                <c:pt idx="2916">
                  <c:v>41234.25</c:v>
                </c:pt>
                <c:pt idx="2917">
                  <c:v>41234.256944444445</c:v>
                </c:pt>
                <c:pt idx="2918">
                  <c:v>41234.263888888891</c:v>
                </c:pt>
                <c:pt idx="2919">
                  <c:v>41234.270833333336</c:v>
                </c:pt>
                <c:pt idx="2920">
                  <c:v>41234.277777777781</c:v>
                </c:pt>
                <c:pt idx="2921">
                  <c:v>41234.284722222219</c:v>
                </c:pt>
                <c:pt idx="2922">
                  <c:v>41234.291666666664</c:v>
                </c:pt>
                <c:pt idx="2923">
                  <c:v>41234.298611111109</c:v>
                </c:pt>
                <c:pt idx="2924">
                  <c:v>41234.305555555555</c:v>
                </c:pt>
                <c:pt idx="2925">
                  <c:v>41234.3125</c:v>
                </c:pt>
                <c:pt idx="2926">
                  <c:v>41234.319444444445</c:v>
                </c:pt>
                <c:pt idx="2927">
                  <c:v>41234.326388888891</c:v>
                </c:pt>
                <c:pt idx="2928">
                  <c:v>41234.333333333336</c:v>
                </c:pt>
                <c:pt idx="2929">
                  <c:v>41234.340277777781</c:v>
                </c:pt>
                <c:pt idx="2930">
                  <c:v>41234.347222222219</c:v>
                </c:pt>
                <c:pt idx="2931">
                  <c:v>41234.354166666664</c:v>
                </c:pt>
                <c:pt idx="2932">
                  <c:v>41234.361111111109</c:v>
                </c:pt>
                <c:pt idx="2933">
                  <c:v>41234.368055555555</c:v>
                </c:pt>
                <c:pt idx="2934">
                  <c:v>41234.375</c:v>
                </c:pt>
                <c:pt idx="2935">
                  <c:v>41234.381944444445</c:v>
                </c:pt>
                <c:pt idx="2936">
                  <c:v>41234.388888888891</c:v>
                </c:pt>
                <c:pt idx="2937">
                  <c:v>41234.395833333336</c:v>
                </c:pt>
                <c:pt idx="2938">
                  <c:v>41234.402777777781</c:v>
                </c:pt>
                <c:pt idx="2939">
                  <c:v>41234.409722222219</c:v>
                </c:pt>
                <c:pt idx="2940">
                  <c:v>41234.416666666664</c:v>
                </c:pt>
                <c:pt idx="2941">
                  <c:v>41234.423611111109</c:v>
                </c:pt>
                <c:pt idx="2942">
                  <c:v>41234.430555555555</c:v>
                </c:pt>
                <c:pt idx="2943">
                  <c:v>41234.4375</c:v>
                </c:pt>
                <c:pt idx="2944">
                  <c:v>41234.444444444445</c:v>
                </c:pt>
                <c:pt idx="2945">
                  <c:v>41234.451388888891</c:v>
                </c:pt>
                <c:pt idx="2946">
                  <c:v>41234.458333333336</c:v>
                </c:pt>
                <c:pt idx="2947">
                  <c:v>41234.465277777781</c:v>
                </c:pt>
                <c:pt idx="2948">
                  <c:v>41234.472222222219</c:v>
                </c:pt>
                <c:pt idx="2949">
                  <c:v>41234.479166666664</c:v>
                </c:pt>
                <c:pt idx="2950">
                  <c:v>41234.486111111109</c:v>
                </c:pt>
                <c:pt idx="2951">
                  <c:v>41234.493055555555</c:v>
                </c:pt>
                <c:pt idx="2952">
                  <c:v>41234.5</c:v>
                </c:pt>
                <c:pt idx="2953">
                  <c:v>41234.506944444445</c:v>
                </c:pt>
                <c:pt idx="2954">
                  <c:v>41234.513888888891</c:v>
                </c:pt>
                <c:pt idx="2955">
                  <c:v>41234.520833333336</c:v>
                </c:pt>
                <c:pt idx="2956">
                  <c:v>41234.527777777781</c:v>
                </c:pt>
                <c:pt idx="2957">
                  <c:v>41234.534722222219</c:v>
                </c:pt>
                <c:pt idx="2958">
                  <c:v>41234.541666666664</c:v>
                </c:pt>
                <c:pt idx="2959">
                  <c:v>41234.548611111109</c:v>
                </c:pt>
                <c:pt idx="2960">
                  <c:v>41234.555555555555</c:v>
                </c:pt>
                <c:pt idx="2961">
                  <c:v>41234.5625</c:v>
                </c:pt>
                <c:pt idx="2962">
                  <c:v>41234.569444444445</c:v>
                </c:pt>
                <c:pt idx="2963">
                  <c:v>41234.576388888891</c:v>
                </c:pt>
                <c:pt idx="2964">
                  <c:v>41234.583333333336</c:v>
                </c:pt>
                <c:pt idx="2965">
                  <c:v>41234.590277777781</c:v>
                </c:pt>
                <c:pt idx="2966">
                  <c:v>41234.597222222219</c:v>
                </c:pt>
                <c:pt idx="2967">
                  <c:v>41234.604166666664</c:v>
                </c:pt>
                <c:pt idx="2968">
                  <c:v>41234.611111111109</c:v>
                </c:pt>
                <c:pt idx="2969">
                  <c:v>41234.618055555555</c:v>
                </c:pt>
                <c:pt idx="2970">
                  <c:v>41234.625</c:v>
                </c:pt>
                <c:pt idx="2971">
                  <c:v>41234.631944444445</c:v>
                </c:pt>
                <c:pt idx="2972">
                  <c:v>41234.638888888891</c:v>
                </c:pt>
                <c:pt idx="2973">
                  <c:v>41234.645833333336</c:v>
                </c:pt>
                <c:pt idx="2974">
                  <c:v>41234.652777777781</c:v>
                </c:pt>
                <c:pt idx="2975">
                  <c:v>41234.659722222219</c:v>
                </c:pt>
                <c:pt idx="2976">
                  <c:v>41234.666666666664</c:v>
                </c:pt>
                <c:pt idx="2977">
                  <c:v>41234.673611111109</c:v>
                </c:pt>
                <c:pt idx="2978">
                  <c:v>41234.680555555555</c:v>
                </c:pt>
                <c:pt idx="2979">
                  <c:v>41234.6875</c:v>
                </c:pt>
                <c:pt idx="2980">
                  <c:v>41234.694444444445</c:v>
                </c:pt>
                <c:pt idx="2981">
                  <c:v>41234.701388888891</c:v>
                </c:pt>
                <c:pt idx="2982">
                  <c:v>41234.708333333336</c:v>
                </c:pt>
                <c:pt idx="2983">
                  <c:v>41234.715277777781</c:v>
                </c:pt>
                <c:pt idx="2984">
                  <c:v>41234.722222222219</c:v>
                </c:pt>
                <c:pt idx="2985">
                  <c:v>41234.729166666664</c:v>
                </c:pt>
                <c:pt idx="2986">
                  <c:v>41234.736111111109</c:v>
                </c:pt>
                <c:pt idx="2987">
                  <c:v>41234.743055555555</c:v>
                </c:pt>
                <c:pt idx="2988">
                  <c:v>41234.75</c:v>
                </c:pt>
                <c:pt idx="2989">
                  <c:v>41234.756944444445</c:v>
                </c:pt>
                <c:pt idx="2990">
                  <c:v>41234.763888888891</c:v>
                </c:pt>
                <c:pt idx="2991">
                  <c:v>41234.770833333336</c:v>
                </c:pt>
                <c:pt idx="2992">
                  <c:v>41234.777777777781</c:v>
                </c:pt>
                <c:pt idx="2993">
                  <c:v>41234.784722222219</c:v>
                </c:pt>
                <c:pt idx="2994">
                  <c:v>41234.791666666664</c:v>
                </c:pt>
                <c:pt idx="2995">
                  <c:v>41234.798611111109</c:v>
                </c:pt>
                <c:pt idx="2996">
                  <c:v>41234.805555555555</c:v>
                </c:pt>
                <c:pt idx="2997">
                  <c:v>41234.8125</c:v>
                </c:pt>
                <c:pt idx="2998">
                  <c:v>41234.819444444445</c:v>
                </c:pt>
                <c:pt idx="2999">
                  <c:v>41234.826388888891</c:v>
                </c:pt>
                <c:pt idx="3000">
                  <c:v>41234.833333333336</c:v>
                </c:pt>
                <c:pt idx="3001">
                  <c:v>41234.840277777781</c:v>
                </c:pt>
                <c:pt idx="3002">
                  <c:v>41234.847222222219</c:v>
                </c:pt>
                <c:pt idx="3003">
                  <c:v>41234.854166666664</c:v>
                </c:pt>
                <c:pt idx="3004">
                  <c:v>41234.861111111109</c:v>
                </c:pt>
                <c:pt idx="3005">
                  <c:v>41234.868055555555</c:v>
                </c:pt>
                <c:pt idx="3006">
                  <c:v>41234.875</c:v>
                </c:pt>
                <c:pt idx="3007">
                  <c:v>41234.881944444445</c:v>
                </c:pt>
                <c:pt idx="3008">
                  <c:v>41234.888888888891</c:v>
                </c:pt>
                <c:pt idx="3009">
                  <c:v>41234.895833333336</c:v>
                </c:pt>
                <c:pt idx="3010">
                  <c:v>41234.902777777781</c:v>
                </c:pt>
                <c:pt idx="3011">
                  <c:v>41234.909722222219</c:v>
                </c:pt>
                <c:pt idx="3012">
                  <c:v>41234.916666666664</c:v>
                </c:pt>
                <c:pt idx="3013">
                  <c:v>41234.923611111109</c:v>
                </c:pt>
                <c:pt idx="3014">
                  <c:v>41234.930555555555</c:v>
                </c:pt>
                <c:pt idx="3015">
                  <c:v>41234.9375</c:v>
                </c:pt>
                <c:pt idx="3016">
                  <c:v>41234.944444444445</c:v>
                </c:pt>
                <c:pt idx="3017">
                  <c:v>41234.951388888891</c:v>
                </c:pt>
                <c:pt idx="3018">
                  <c:v>41234.958333333336</c:v>
                </c:pt>
                <c:pt idx="3019">
                  <c:v>41234.965277777781</c:v>
                </c:pt>
                <c:pt idx="3020">
                  <c:v>41234.972222222219</c:v>
                </c:pt>
                <c:pt idx="3021">
                  <c:v>41234.979166666664</c:v>
                </c:pt>
                <c:pt idx="3022">
                  <c:v>41234.986111111109</c:v>
                </c:pt>
                <c:pt idx="3023">
                  <c:v>41234.993055555555</c:v>
                </c:pt>
                <c:pt idx="3024">
                  <c:v>41235</c:v>
                </c:pt>
                <c:pt idx="3025">
                  <c:v>41235.006944444445</c:v>
                </c:pt>
                <c:pt idx="3026">
                  <c:v>41235.013888888891</c:v>
                </c:pt>
                <c:pt idx="3027">
                  <c:v>41235.020833333336</c:v>
                </c:pt>
                <c:pt idx="3028">
                  <c:v>41235.027777777781</c:v>
                </c:pt>
                <c:pt idx="3029">
                  <c:v>41235.034722222219</c:v>
                </c:pt>
                <c:pt idx="3030">
                  <c:v>41235.041666666664</c:v>
                </c:pt>
                <c:pt idx="3031">
                  <c:v>41235.048611111109</c:v>
                </c:pt>
                <c:pt idx="3032">
                  <c:v>41235.055555555555</c:v>
                </c:pt>
                <c:pt idx="3033">
                  <c:v>41235.0625</c:v>
                </c:pt>
                <c:pt idx="3034">
                  <c:v>41235.069444444445</c:v>
                </c:pt>
                <c:pt idx="3035">
                  <c:v>41235.076388888891</c:v>
                </c:pt>
                <c:pt idx="3036">
                  <c:v>41235.083333333336</c:v>
                </c:pt>
                <c:pt idx="3037">
                  <c:v>41235.090277777781</c:v>
                </c:pt>
                <c:pt idx="3038">
                  <c:v>41235.097222222219</c:v>
                </c:pt>
                <c:pt idx="3039">
                  <c:v>41235.104166666664</c:v>
                </c:pt>
                <c:pt idx="3040">
                  <c:v>41235.111111111109</c:v>
                </c:pt>
                <c:pt idx="3041">
                  <c:v>41235.118055555555</c:v>
                </c:pt>
                <c:pt idx="3042">
                  <c:v>41235.125</c:v>
                </c:pt>
                <c:pt idx="3043">
                  <c:v>41235.131944444445</c:v>
                </c:pt>
                <c:pt idx="3044">
                  <c:v>41235.138888888891</c:v>
                </c:pt>
                <c:pt idx="3045">
                  <c:v>41235.145833333336</c:v>
                </c:pt>
                <c:pt idx="3046">
                  <c:v>41235.152777777781</c:v>
                </c:pt>
                <c:pt idx="3047">
                  <c:v>41235.159722222219</c:v>
                </c:pt>
                <c:pt idx="3048">
                  <c:v>41235.166666666664</c:v>
                </c:pt>
                <c:pt idx="3049">
                  <c:v>41235.173611111109</c:v>
                </c:pt>
                <c:pt idx="3050">
                  <c:v>41235.180555555555</c:v>
                </c:pt>
                <c:pt idx="3051">
                  <c:v>41235.1875</c:v>
                </c:pt>
                <c:pt idx="3052">
                  <c:v>41235.194444444445</c:v>
                </c:pt>
                <c:pt idx="3053">
                  <c:v>41235.201388888891</c:v>
                </c:pt>
                <c:pt idx="3054">
                  <c:v>41235.208333333336</c:v>
                </c:pt>
                <c:pt idx="3055">
                  <c:v>41235.215277777781</c:v>
                </c:pt>
                <c:pt idx="3056">
                  <c:v>41235.222222222219</c:v>
                </c:pt>
                <c:pt idx="3057">
                  <c:v>41235.229166666664</c:v>
                </c:pt>
                <c:pt idx="3058">
                  <c:v>41235.236111111109</c:v>
                </c:pt>
                <c:pt idx="3059">
                  <c:v>41235.243055555555</c:v>
                </c:pt>
                <c:pt idx="3060">
                  <c:v>41235.25</c:v>
                </c:pt>
                <c:pt idx="3061">
                  <c:v>41235.256944444445</c:v>
                </c:pt>
                <c:pt idx="3062">
                  <c:v>41235.263888888891</c:v>
                </c:pt>
                <c:pt idx="3063">
                  <c:v>41235.270833333336</c:v>
                </c:pt>
                <c:pt idx="3064">
                  <c:v>41235.277777777781</c:v>
                </c:pt>
                <c:pt idx="3065">
                  <c:v>41235.284722222219</c:v>
                </c:pt>
                <c:pt idx="3066">
                  <c:v>41235.291666666664</c:v>
                </c:pt>
                <c:pt idx="3067">
                  <c:v>41235.298611111109</c:v>
                </c:pt>
                <c:pt idx="3068">
                  <c:v>41235.305555555555</c:v>
                </c:pt>
                <c:pt idx="3069">
                  <c:v>41235.3125</c:v>
                </c:pt>
                <c:pt idx="3070">
                  <c:v>41235.319444444445</c:v>
                </c:pt>
                <c:pt idx="3071">
                  <c:v>41235.326388888891</c:v>
                </c:pt>
                <c:pt idx="3072">
                  <c:v>41235.333333333336</c:v>
                </c:pt>
                <c:pt idx="3073">
                  <c:v>41235.340277777781</c:v>
                </c:pt>
                <c:pt idx="3074">
                  <c:v>41235.347222222219</c:v>
                </c:pt>
                <c:pt idx="3075">
                  <c:v>41235.354166666664</c:v>
                </c:pt>
                <c:pt idx="3076">
                  <c:v>41235.361111111109</c:v>
                </c:pt>
                <c:pt idx="3077">
                  <c:v>41235.368055555555</c:v>
                </c:pt>
                <c:pt idx="3078">
                  <c:v>41235.375</c:v>
                </c:pt>
                <c:pt idx="3079">
                  <c:v>41235.381944444445</c:v>
                </c:pt>
                <c:pt idx="3080">
                  <c:v>41235.388888888891</c:v>
                </c:pt>
                <c:pt idx="3081">
                  <c:v>41235.395833333336</c:v>
                </c:pt>
                <c:pt idx="3082">
                  <c:v>41235.402777777781</c:v>
                </c:pt>
                <c:pt idx="3083">
                  <c:v>41235.409722222219</c:v>
                </c:pt>
                <c:pt idx="3084">
                  <c:v>41235.416666666664</c:v>
                </c:pt>
                <c:pt idx="3085">
                  <c:v>41235.423611111109</c:v>
                </c:pt>
                <c:pt idx="3086">
                  <c:v>41235.430555555555</c:v>
                </c:pt>
                <c:pt idx="3087">
                  <c:v>41235.4375</c:v>
                </c:pt>
                <c:pt idx="3088">
                  <c:v>41235.444444444445</c:v>
                </c:pt>
                <c:pt idx="3089">
                  <c:v>41235.451388888891</c:v>
                </c:pt>
                <c:pt idx="3090">
                  <c:v>41235.458333333336</c:v>
                </c:pt>
                <c:pt idx="3091">
                  <c:v>41235.465277777781</c:v>
                </c:pt>
                <c:pt idx="3092">
                  <c:v>41235.472222222219</c:v>
                </c:pt>
                <c:pt idx="3093">
                  <c:v>41235.479166666664</c:v>
                </c:pt>
                <c:pt idx="3094">
                  <c:v>41235.486111111109</c:v>
                </c:pt>
                <c:pt idx="3095">
                  <c:v>41235.493055555555</c:v>
                </c:pt>
                <c:pt idx="3096">
                  <c:v>41235.5</c:v>
                </c:pt>
                <c:pt idx="3097">
                  <c:v>41235.506944444445</c:v>
                </c:pt>
                <c:pt idx="3098">
                  <c:v>41235.513888888891</c:v>
                </c:pt>
                <c:pt idx="3099">
                  <c:v>41235.520833333336</c:v>
                </c:pt>
                <c:pt idx="3100">
                  <c:v>41235.527777777781</c:v>
                </c:pt>
                <c:pt idx="3101">
                  <c:v>41235.534722222219</c:v>
                </c:pt>
                <c:pt idx="3102">
                  <c:v>41235.541666666664</c:v>
                </c:pt>
                <c:pt idx="3103">
                  <c:v>41235.548611111109</c:v>
                </c:pt>
                <c:pt idx="3104">
                  <c:v>41235.555555555555</c:v>
                </c:pt>
                <c:pt idx="3105">
                  <c:v>41235.5625</c:v>
                </c:pt>
                <c:pt idx="3106">
                  <c:v>41235.569444444445</c:v>
                </c:pt>
                <c:pt idx="3107">
                  <c:v>41235.576388888891</c:v>
                </c:pt>
                <c:pt idx="3108">
                  <c:v>41235.583333333336</c:v>
                </c:pt>
                <c:pt idx="3109">
                  <c:v>41235.590277777781</c:v>
                </c:pt>
                <c:pt idx="3110">
                  <c:v>41235.597222222219</c:v>
                </c:pt>
                <c:pt idx="3111">
                  <c:v>41235.604166666664</c:v>
                </c:pt>
                <c:pt idx="3112">
                  <c:v>41235.611111111109</c:v>
                </c:pt>
                <c:pt idx="3113">
                  <c:v>41235.618055555555</c:v>
                </c:pt>
                <c:pt idx="3114">
                  <c:v>41235.625</c:v>
                </c:pt>
                <c:pt idx="3115">
                  <c:v>41235.631944444445</c:v>
                </c:pt>
                <c:pt idx="3116">
                  <c:v>41235.638888888891</c:v>
                </c:pt>
                <c:pt idx="3117">
                  <c:v>41235.645833333336</c:v>
                </c:pt>
                <c:pt idx="3118">
                  <c:v>41235.652777777781</c:v>
                </c:pt>
                <c:pt idx="3119">
                  <c:v>41235.659722222219</c:v>
                </c:pt>
                <c:pt idx="3120">
                  <c:v>41235.666666666664</c:v>
                </c:pt>
                <c:pt idx="3121">
                  <c:v>41235.673611111109</c:v>
                </c:pt>
                <c:pt idx="3122">
                  <c:v>41235.680555555555</c:v>
                </c:pt>
                <c:pt idx="3123">
                  <c:v>41235.6875</c:v>
                </c:pt>
                <c:pt idx="3124">
                  <c:v>41235.694444444445</c:v>
                </c:pt>
                <c:pt idx="3125">
                  <c:v>41235.701388888891</c:v>
                </c:pt>
                <c:pt idx="3126">
                  <c:v>41235.708333333336</c:v>
                </c:pt>
                <c:pt idx="3127">
                  <c:v>41235.715277777781</c:v>
                </c:pt>
                <c:pt idx="3128">
                  <c:v>41235.722222222219</c:v>
                </c:pt>
                <c:pt idx="3129">
                  <c:v>41235.729166666664</c:v>
                </c:pt>
                <c:pt idx="3130">
                  <c:v>41235.736111111109</c:v>
                </c:pt>
                <c:pt idx="3131">
                  <c:v>41235.743055555555</c:v>
                </c:pt>
                <c:pt idx="3132">
                  <c:v>41235.75</c:v>
                </c:pt>
                <c:pt idx="3133">
                  <c:v>41235.756944444445</c:v>
                </c:pt>
                <c:pt idx="3134">
                  <c:v>41235.763888888891</c:v>
                </c:pt>
                <c:pt idx="3135">
                  <c:v>41235.770833333336</c:v>
                </c:pt>
                <c:pt idx="3136">
                  <c:v>41235.777777777781</c:v>
                </c:pt>
                <c:pt idx="3137">
                  <c:v>41235.784722222219</c:v>
                </c:pt>
                <c:pt idx="3138">
                  <c:v>41235.791666666664</c:v>
                </c:pt>
                <c:pt idx="3139">
                  <c:v>41235.798611111109</c:v>
                </c:pt>
                <c:pt idx="3140">
                  <c:v>41235.805555555555</c:v>
                </c:pt>
                <c:pt idx="3141">
                  <c:v>41235.8125</c:v>
                </c:pt>
                <c:pt idx="3142">
                  <c:v>41235.819444444445</c:v>
                </c:pt>
                <c:pt idx="3143">
                  <c:v>41235.826388888891</c:v>
                </c:pt>
                <c:pt idx="3144">
                  <c:v>41235.833333333336</c:v>
                </c:pt>
                <c:pt idx="3145">
                  <c:v>41235.840277777781</c:v>
                </c:pt>
                <c:pt idx="3146">
                  <c:v>41235.847222222219</c:v>
                </c:pt>
                <c:pt idx="3147">
                  <c:v>41235.854166666664</c:v>
                </c:pt>
                <c:pt idx="3148">
                  <c:v>41235.861111111109</c:v>
                </c:pt>
                <c:pt idx="3149">
                  <c:v>41235.868055555555</c:v>
                </c:pt>
                <c:pt idx="3150">
                  <c:v>41235.875</c:v>
                </c:pt>
                <c:pt idx="3151">
                  <c:v>41235.881944444445</c:v>
                </c:pt>
                <c:pt idx="3152">
                  <c:v>41235.888888888891</c:v>
                </c:pt>
                <c:pt idx="3153">
                  <c:v>41235.895833333336</c:v>
                </c:pt>
                <c:pt idx="3154">
                  <c:v>41235.902777777781</c:v>
                </c:pt>
                <c:pt idx="3155">
                  <c:v>41235.909722222219</c:v>
                </c:pt>
                <c:pt idx="3156">
                  <c:v>41235.916666666664</c:v>
                </c:pt>
                <c:pt idx="3157">
                  <c:v>41235.923611111109</c:v>
                </c:pt>
                <c:pt idx="3158">
                  <c:v>41235.930555555555</c:v>
                </c:pt>
                <c:pt idx="3159">
                  <c:v>41235.9375</c:v>
                </c:pt>
                <c:pt idx="3160">
                  <c:v>41235.944444444445</c:v>
                </c:pt>
                <c:pt idx="3161">
                  <c:v>41235.951388888891</c:v>
                </c:pt>
                <c:pt idx="3162">
                  <c:v>41235.958333333336</c:v>
                </c:pt>
                <c:pt idx="3163">
                  <c:v>41235.965277777781</c:v>
                </c:pt>
                <c:pt idx="3164">
                  <c:v>41235.972222222219</c:v>
                </c:pt>
                <c:pt idx="3165">
                  <c:v>41235.979166666664</c:v>
                </c:pt>
                <c:pt idx="3166">
                  <c:v>41235.986111111109</c:v>
                </c:pt>
                <c:pt idx="3167">
                  <c:v>41235.993055555555</c:v>
                </c:pt>
                <c:pt idx="3168">
                  <c:v>41236</c:v>
                </c:pt>
                <c:pt idx="3169">
                  <c:v>41236.006944444445</c:v>
                </c:pt>
                <c:pt idx="3170">
                  <c:v>41236.013888888891</c:v>
                </c:pt>
                <c:pt idx="3171">
                  <c:v>41236.020833333336</c:v>
                </c:pt>
                <c:pt idx="3172">
                  <c:v>41236.027777777781</c:v>
                </c:pt>
                <c:pt idx="3173">
                  <c:v>41236.034722222219</c:v>
                </c:pt>
                <c:pt idx="3174">
                  <c:v>41236.041666666664</c:v>
                </c:pt>
                <c:pt idx="3175">
                  <c:v>41236.048611111109</c:v>
                </c:pt>
                <c:pt idx="3176">
                  <c:v>41236.055555555555</c:v>
                </c:pt>
                <c:pt idx="3177">
                  <c:v>41236.0625</c:v>
                </c:pt>
                <c:pt idx="3178">
                  <c:v>41236.069444444445</c:v>
                </c:pt>
                <c:pt idx="3179">
                  <c:v>41236.076388888891</c:v>
                </c:pt>
                <c:pt idx="3180">
                  <c:v>41236.083333333336</c:v>
                </c:pt>
                <c:pt idx="3181">
                  <c:v>41236.090277777781</c:v>
                </c:pt>
                <c:pt idx="3182">
                  <c:v>41236.097222222219</c:v>
                </c:pt>
                <c:pt idx="3183">
                  <c:v>41236.104166666664</c:v>
                </c:pt>
                <c:pt idx="3184">
                  <c:v>41236.111111111109</c:v>
                </c:pt>
                <c:pt idx="3185">
                  <c:v>41236.118055555555</c:v>
                </c:pt>
                <c:pt idx="3186">
                  <c:v>41236.125</c:v>
                </c:pt>
                <c:pt idx="3187">
                  <c:v>41236.131944444445</c:v>
                </c:pt>
                <c:pt idx="3188">
                  <c:v>41236.138888888891</c:v>
                </c:pt>
                <c:pt idx="3189">
                  <c:v>41236.145833333336</c:v>
                </c:pt>
                <c:pt idx="3190">
                  <c:v>41236.152777777781</c:v>
                </c:pt>
                <c:pt idx="3191">
                  <c:v>41236.159722222219</c:v>
                </c:pt>
                <c:pt idx="3192">
                  <c:v>41236.166666666664</c:v>
                </c:pt>
                <c:pt idx="3193">
                  <c:v>41236.173611111109</c:v>
                </c:pt>
                <c:pt idx="3194">
                  <c:v>41236.180555555555</c:v>
                </c:pt>
                <c:pt idx="3195">
                  <c:v>41236.1875</c:v>
                </c:pt>
                <c:pt idx="3196">
                  <c:v>41236.194444444445</c:v>
                </c:pt>
                <c:pt idx="3197">
                  <c:v>41236.201388888891</c:v>
                </c:pt>
                <c:pt idx="3198">
                  <c:v>41236.208333333336</c:v>
                </c:pt>
                <c:pt idx="3199">
                  <c:v>41236.215277777781</c:v>
                </c:pt>
                <c:pt idx="3200">
                  <c:v>41236.222222222219</c:v>
                </c:pt>
                <c:pt idx="3201">
                  <c:v>41236.229166666664</c:v>
                </c:pt>
                <c:pt idx="3202">
                  <c:v>41236.236111111109</c:v>
                </c:pt>
                <c:pt idx="3203">
                  <c:v>41236.243055555555</c:v>
                </c:pt>
                <c:pt idx="3204">
                  <c:v>41236.25</c:v>
                </c:pt>
                <c:pt idx="3205">
                  <c:v>41236.256944444445</c:v>
                </c:pt>
                <c:pt idx="3206">
                  <c:v>41236.263888888891</c:v>
                </c:pt>
                <c:pt idx="3207">
                  <c:v>41236.270833333336</c:v>
                </c:pt>
                <c:pt idx="3208">
                  <c:v>41236.277777777781</c:v>
                </c:pt>
                <c:pt idx="3209">
                  <c:v>41236.284722222219</c:v>
                </c:pt>
                <c:pt idx="3210">
                  <c:v>41236.291666666664</c:v>
                </c:pt>
                <c:pt idx="3211">
                  <c:v>41236.298611111109</c:v>
                </c:pt>
                <c:pt idx="3212">
                  <c:v>41236.305555555555</c:v>
                </c:pt>
                <c:pt idx="3213">
                  <c:v>41236.3125</c:v>
                </c:pt>
                <c:pt idx="3214">
                  <c:v>41236.319444444445</c:v>
                </c:pt>
                <c:pt idx="3215">
                  <c:v>41236.326388888891</c:v>
                </c:pt>
                <c:pt idx="3216">
                  <c:v>41236.333333333336</c:v>
                </c:pt>
                <c:pt idx="3217">
                  <c:v>41236.340277777781</c:v>
                </c:pt>
                <c:pt idx="3218">
                  <c:v>41236.347222222219</c:v>
                </c:pt>
                <c:pt idx="3219">
                  <c:v>41236.354166666664</c:v>
                </c:pt>
                <c:pt idx="3220">
                  <c:v>41236.361111111109</c:v>
                </c:pt>
                <c:pt idx="3221">
                  <c:v>41236.368055555555</c:v>
                </c:pt>
                <c:pt idx="3222">
                  <c:v>41236.375</c:v>
                </c:pt>
                <c:pt idx="3223">
                  <c:v>41236.381944444445</c:v>
                </c:pt>
                <c:pt idx="3224">
                  <c:v>41236.388888888891</c:v>
                </c:pt>
                <c:pt idx="3225">
                  <c:v>41236.395833333336</c:v>
                </c:pt>
                <c:pt idx="3226">
                  <c:v>41236.402777777781</c:v>
                </c:pt>
                <c:pt idx="3227">
                  <c:v>41236.409722222219</c:v>
                </c:pt>
                <c:pt idx="3228">
                  <c:v>41236.416666666664</c:v>
                </c:pt>
                <c:pt idx="3229">
                  <c:v>41236.423611111109</c:v>
                </c:pt>
                <c:pt idx="3230">
                  <c:v>41236.430555555555</c:v>
                </c:pt>
                <c:pt idx="3231">
                  <c:v>41236.4375</c:v>
                </c:pt>
                <c:pt idx="3232">
                  <c:v>41236.444444444445</c:v>
                </c:pt>
                <c:pt idx="3233">
                  <c:v>41236.451388888891</c:v>
                </c:pt>
                <c:pt idx="3234">
                  <c:v>41236.458333333336</c:v>
                </c:pt>
                <c:pt idx="3235">
                  <c:v>41236.465277777781</c:v>
                </c:pt>
                <c:pt idx="3236">
                  <c:v>41236.472222222219</c:v>
                </c:pt>
                <c:pt idx="3237">
                  <c:v>41236.479166666664</c:v>
                </c:pt>
                <c:pt idx="3238">
                  <c:v>41236.486111111109</c:v>
                </c:pt>
                <c:pt idx="3239">
                  <c:v>41236.493055555555</c:v>
                </c:pt>
                <c:pt idx="3240">
                  <c:v>41236.5</c:v>
                </c:pt>
                <c:pt idx="3241">
                  <c:v>41236.506944444445</c:v>
                </c:pt>
                <c:pt idx="3242">
                  <c:v>41236.513888888891</c:v>
                </c:pt>
                <c:pt idx="3243">
                  <c:v>41236.520833333336</c:v>
                </c:pt>
                <c:pt idx="3244">
                  <c:v>41236.527777777781</c:v>
                </c:pt>
                <c:pt idx="3245">
                  <c:v>41236.534722222219</c:v>
                </c:pt>
                <c:pt idx="3246">
                  <c:v>41236.541666666664</c:v>
                </c:pt>
                <c:pt idx="3247">
                  <c:v>41236.548611111109</c:v>
                </c:pt>
                <c:pt idx="3248">
                  <c:v>41236.555555555555</c:v>
                </c:pt>
                <c:pt idx="3249">
                  <c:v>41236.5625</c:v>
                </c:pt>
                <c:pt idx="3250">
                  <c:v>41236.569444444445</c:v>
                </c:pt>
                <c:pt idx="3251">
                  <c:v>41236.576388888891</c:v>
                </c:pt>
                <c:pt idx="3252">
                  <c:v>41236.583333333336</c:v>
                </c:pt>
                <c:pt idx="3253">
                  <c:v>41236.590277777781</c:v>
                </c:pt>
                <c:pt idx="3254">
                  <c:v>41236.597222222219</c:v>
                </c:pt>
                <c:pt idx="3255">
                  <c:v>41236.604166666664</c:v>
                </c:pt>
                <c:pt idx="3256">
                  <c:v>41236.611111111109</c:v>
                </c:pt>
                <c:pt idx="3257">
                  <c:v>41236.618055555555</c:v>
                </c:pt>
                <c:pt idx="3258">
                  <c:v>41236.625</c:v>
                </c:pt>
                <c:pt idx="3259">
                  <c:v>41236.631944444445</c:v>
                </c:pt>
                <c:pt idx="3260">
                  <c:v>41236.638888888891</c:v>
                </c:pt>
                <c:pt idx="3261">
                  <c:v>41236.645833333336</c:v>
                </c:pt>
                <c:pt idx="3262">
                  <c:v>41236.652777777781</c:v>
                </c:pt>
                <c:pt idx="3263">
                  <c:v>41236.659722222219</c:v>
                </c:pt>
                <c:pt idx="3264">
                  <c:v>41236.666666666664</c:v>
                </c:pt>
                <c:pt idx="3265">
                  <c:v>41236.673611111109</c:v>
                </c:pt>
                <c:pt idx="3266">
                  <c:v>41236.680555555555</c:v>
                </c:pt>
                <c:pt idx="3267">
                  <c:v>41236.6875</c:v>
                </c:pt>
                <c:pt idx="3268">
                  <c:v>41236.694444444445</c:v>
                </c:pt>
                <c:pt idx="3269">
                  <c:v>41236.701388888891</c:v>
                </c:pt>
                <c:pt idx="3270">
                  <c:v>41236.708333333336</c:v>
                </c:pt>
                <c:pt idx="3271">
                  <c:v>41236.715277777781</c:v>
                </c:pt>
                <c:pt idx="3272">
                  <c:v>41236.722222222219</c:v>
                </c:pt>
                <c:pt idx="3273">
                  <c:v>41236.729166666664</c:v>
                </c:pt>
                <c:pt idx="3274">
                  <c:v>41236.736111111109</c:v>
                </c:pt>
                <c:pt idx="3275">
                  <c:v>41236.743055555555</c:v>
                </c:pt>
                <c:pt idx="3276">
                  <c:v>41236.75</c:v>
                </c:pt>
                <c:pt idx="3277">
                  <c:v>41236.756944444445</c:v>
                </c:pt>
                <c:pt idx="3278">
                  <c:v>41236.763888888891</c:v>
                </c:pt>
                <c:pt idx="3279">
                  <c:v>41236.770833333336</c:v>
                </c:pt>
                <c:pt idx="3280">
                  <c:v>41236.777777777781</c:v>
                </c:pt>
                <c:pt idx="3281">
                  <c:v>41236.784722222219</c:v>
                </c:pt>
                <c:pt idx="3282">
                  <c:v>41236.791666666664</c:v>
                </c:pt>
                <c:pt idx="3283">
                  <c:v>41236.798611111109</c:v>
                </c:pt>
                <c:pt idx="3284">
                  <c:v>41236.805555555555</c:v>
                </c:pt>
                <c:pt idx="3285">
                  <c:v>41236.8125</c:v>
                </c:pt>
                <c:pt idx="3286">
                  <c:v>41236.819444444445</c:v>
                </c:pt>
                <c:pt idx="3287">
                  <c:v>41236.826388888891</c:v>
                </c:pt>
                <c:pt idx="3288">
                  <c:v>41236.833333333336</c:v>
                </c:pt>
                <c:pt idx="3289">
                  <c:v>41236.840277777781</c:v>
                </c:pt>
                <c:pt idx="3290">
                  <c:v>41236.847222222219</c:v>
                </c:pt>
                <c:pt idx="3291">
                  <c:v>41236.854166666664</c:v>
                </c:pt>
                <c:pt idx="3292">
                  <c:v>41236.861111111109</c:v>
                </c:pt>
                <c:pt idx="3293">
                  <c:v>41236.868055555555</c:v>
                </c:pt>
                <c:pt idx="3294">
                  <c:v>41236.875</c:v>
                </c:pt>
                <c:pt idx="3295">
                  <c:v>41236.881944444445</c:v>
                </c:pt>
                <c:pt idx="3296">
                  <c:v>41236.888888888891</c:v>
                </c:pt>
                <c:pt idx="3297">
                  <c:v>41236.895833333336</c:v>
                </c:pt>
                <c:pt idx="3298">
                  <c:v>41236.902777777781</c:v>
                </c:pt>
                <c:pt idx="3299">
                  <c:v>41236.909722222219</c:v>
                </c:pt>
                <c:pt idx="3300">
                  <c:v>41236.916666666664</c:v>
                </c:pt>
                <c:pt idx="3301">
                  <c:v>41236.923611111109</c:v>
                </c:pt>
                <c:pt idx="3302">
                  <c:v>41236.930555555555</c:v>
                </c:pt>
                <c:pt idx="3303">
                  <c:v>41236.9375</c:v>
                </c:pt>
                <c:pt idx="3304">
                  <c:v>41236.944444444445</c:v>
                </c:pt>
                <c:pt idx="3305">
                  <c:v>41236.951388888891</c:v>
                </c:pt>
                <c:pt idx="3306">
                  <c:v>41236.958333333336</c:v>
                </c:pt>
                <c:pt idx="3307">
                  <c:v>41236.965277777781</c:v>
                </c:pt>
                <c:pt idx="3308">
                  <c:v>41236.972222222219</c:v>
                </c:pt>
                <c:pt idx="3309">
                  <c:v>41236.979166666664</c:v>
                </c:pt>
                <c:pt idx="3310">
                  <c:v>41236.986111111109</c:v>
                </c:pt>
                <c:pt idx="3311">
                  <c:v>41236.993055555555</c:v>
                </c:pt>
                <c:pt idx="3312">
                  <c:v>41237</c:v>
                </c:pt>
                <c:pt idx="3313">
                  <c:v>41237.006944444445</c:v>
                </c:pt>
                <c:pt idx="3314">
                  <c:v>41237.013888888891</c:v>
                </c:pt>
                <c:pt idx="3315">
                  <c:v>41237.020833333336</c:v>
                </c:pt>
                <c:pt idx="3316">
                  <c:v>41237.027777777781</c:v>
                </c:pt>
                <c:pt idx="3317">
                  <c:v>41237.034722222219</c:v>
                </c:pt>
                <c:pt idx="3318">
                  <c:v>41237.041666666664</c:v>
                </c:pt>
                <c:pt idx="3319">
                  <c:v>41237.048611111109</c:v>
                </c:pt>
                <c:pt idx="3320">
                  <c:v>41237.055555555555</c:v>
                </c:pt>
                <c:pt idx="3321">
                  <c:v>41237.0625</c:v>
                </c:pt>
                <c:pt idx="3322">
                  <c:v>41237.069444444445</c:v>
                </c:pt>
                <c:pt idx="3323">
                  <c:v>41237.076388888891</c:v>
                </c:pt>
                <c:pt idx="3324">
                  <c:v>41237.083333333336</c:v>
                </c:pt>
                <c:pt idx="3325">
                  <c:v>41237.090277777781</c:v>
                </c:pt>
                <c:pt idx="3326">
                  <c:v>41237.097222222219</c:v>
                </c:pt>
                <c:pt idx="3327">
                  <c:v>41237.104166666664</c:v>
                </c:pt>
                <c:pt idx="3328">
                  <c:v>41237.111111111109</c:v>
                </c:pt>
                <c:pt idx="3329">
                  <c:v>41237.118055555555</c:v>
                </c:pt>
                <c:pt idx="3330">
                  <c:v>41237.125</c:v>
                </c:pt>
                <c:pt idx="3331">
                  <c:v>41237.131944444445</c:v>
                </c:pt>
                <c:pt idx="3332">
                  <c:v>41237.138888888891</c:v>
                </c:pt>
                <c:pt idx="3333">
                  <c:v>41237.145833333336</c:v>
                </c:pt>
                <c:pt idx="3334">
                  <c:v>41237.152777777781</c:v>
                </c:pt>
                <c:pt idx="3335">
                  <c:v>41237.159722222219</c:v>
                </c:pt>
                <c:pt idx="3336">
                  <c:v>41237.166666666664</c:v>
                </c:pt>
                <c:pt idx="3337">
                  <c:v>41237.173611111109</c:v>
                </c:pt>
                <c:pt idx="3338">
                  <c:v>41237.180555555555</c:v>
                </c:pt>
                <c:pt idx="3339">
                  <c:v>41237.1875</c:v>
                </c:pt>
                <c:pt idx="3340">
                  <c:v>41237.194444444445</c:v>
                </c:pt>
                <c:pt idx="3341">
                  <c:v>41237.201388888891</c:v>
                </c:pt>
                <c:pt idx="3342">
                  <c:v>41237.208333333336</c:v>
                </c:pt>
                <c:pt idx="3343">
                  <c:v>41237.215277777781</c:v>
                </c:pt>
                <c:pt idx="3344">
                  <c:v>41237.222222222219</c:v>
                </c:pt>
                <c:pt idx="3345">
                  <c:v>41237.229166666664</c:v>
                </c:pt>
                <c:pt idx="3346">
                  <c:v>41237.236111111109</c:v>
                </c:pt>
                <c:pt idx="3347">
                  <c:v>41237.243055555555</c:v>
                </c:pt>
                <c:pt idx="3348">
                  <c:v>41237.25</c:v>
                </c:pt>
                <c:pt idx="3349">
                  <c:v>41237.256944444445</c:v>
                </c:pt>
                <c:pt idx="3350">
                  <c:v>41237.263888888891</c:v>
                </c:pt>
                <c:pt idx="3351">
                  <c:v>41237.270833333336</c:v>
                </c:pt>
                <c:pt idx="3352">
                  <c:v>41237.277777777781</c:v>
                </c:pt>
                <c:pt idx="3353">
                  <c:v>41237.284722222219</c:v>
                </c:pt>
                <c:pt idx="3354">
                  <c:v>41237.291666666664</c:v>
                </c:pt>
                <c:pt idx="3355">
                  <c:v>41237.298611111109</c:v>
                </c:pt>
                <c:pt idx="3356">
                  <c:v>41237.305555555555</c:v>
                </c:pt>
                <c:pt idx="3357">
                  <c:v>41237.3125</c:v>
                </c:pt>
                <c:pt idx="3358">
                  <c:v>41237.319444444445</c:v>
                </c:pt>
                <c:pt idx="3359">
                  <c:v>41237.326388888891</c:v>
                </c:pt>
                <c:pt idx="3360">
                  <c:v>41237.333333333336</c:v>
                </c:pt>
                <c:pt idx="3361">
                  <c:v>41237.340277777781</c:v>
                </c:pt>
                <c:pt idx="3362">
                  <c:v>41237.347222222219</c:v>
                </c:pt>
                <c:pt idx="3363">
                  <c:v>41237.354166666664</c:v>
                </c:pt>
                <c:pt idx="3364">
                  <c:v>41237.361111111109</c:v>
                </c:pt>
                <c:pt idx="3365">
                  <c:v>41237.368055555555</c:v>
                </c:pt>
                <c:pt idx="3366">
                  <c:v>41237.375</c:v>
                </c:pt>
                <c:pt idx="3367">
                  <c:v>41237.381944444445</c:v>
                </c:pt>
                <c:pt idx="3368">
                  <c:v>41237.388888888891</c:v>
                </c:pt>
                <c:pt idx="3369">
                  <c:v>41237.395833333336</c:v>
                </c:pt>
                <c:pt idx="3370">
                  <c:v>41237.402777777781</c:v>
                </c:pt>
                <c:pt idx="3371">
                  <c:v>41237.409722222219</c:v>
                </c:pt>
                <c:pt idx="3372">
                  <c:v>41237.416666666664</c:v>
                </c:pt>
                <c:pt idx="3373">
                  <c:v>41237.423611111109</c:v>
                </c:pt>
                <c:pt idx="3374">
                  <c:v>41237.430555555555</c:v>
                </c:pt>
                <c:pt idx="3375">
                  <c:v>41237.4375</c:v>
                </c:pt>
                <c:pt idx="3376">
                  <c:v>41237.444444444445</c:v>
                </c:pt>
                <c:pt idx="3377">
                  <c:v>41237.451388888891</c:v>
                </c:pt>
                <c:pt idx="3378">
                  <c:v>41237.458333333336</c:v>
                </c:pt>
                <c:pt idx="3379">
                  <c:v>41237.465277777781</c:v>
                </c:pt>
                <c:pt idx="3380">
                  <c:v>41237.472222222219</c:v>
                </c:pt>
                <c:pt idx="3381">
                  <c:v>41237.479166666664</c:v>
                </c:pt>
                <c:pt idx="3382">
                  <c:v>41237.486111111109</c:v>
                </c:pt>
                <c:pt idx="3383">
                  <c:v>41237.493055555555</c:v>
                </c:pt>
                <c:pt idx="3384">
                  <c:v>41237.5</c:v>
                </c:pt>
                <c:pt idx="3385">
                  <c:v>41237.506944444445</c:v>
                </c:pt>
                <c:pt idx="3386">
                  <c:v>41237.513888888891</c:v>
                </c:pt>
                <c:pt idx="3387">
                  <c:v>41237.520833333336</c:v>
                </c:pt>
                <c:pt idx="3388">
                  <c:v>41237.527777777781</c:v>
                </c:pt>
                <c:pt idx="3389">
                  <c:v>41237.534722222219</c:v>
                </c:pt>
                <c:pt idx="3390">
                  <c:v>41237.541666666664</c:v>
                </c:pt>
                <c:pt idx="3391">
                  <c:v>41237.548611111109</c:v>
                </c:pt>
                <c:pt idx="3392">
                  <c:v>41237.555555555555</c:v>
                </c:pt>
                <c:pt idx="3393">
                  <c:v>41237.5625</c:v>
                </c:pt>
                <c:pt idx="3394">
                  <c:v>41237.569444444445</c:v>
                </c:pt>
                <c:pt idx="3395">
                  <c:v>41237.576388888891</c:v>
                </c:pt>
                <c:pt idx="3396">
                  <c:v>41237.583333333336</c:v>
                </c:pt>
                <c:pt idx="3397">
                  <c:v>41237.590277777781</c:v>
                </c:pt>
                <c:pt idx="3398">
                  <c:v>41237.597222222219</c:v>
                </c:pt>
                <c:pt idx="3399">
                  <c:v>41237.604166666664</c:v>
                </c:pt>
                <c:pt idx="3400">
                  <c:v>41237.611111111109</c:v>
                </c:pt>
                <c:pt idx="3401">
                  <c:v>41237.618055555555</c:v>
                </c:pt>
                <c:pt idx="3402">
                  <c:v>41237.625</c:v>
                </c:pt>
                <c:pt idx="3403">
                  <c:v>41237.631944444445</c:v>
                </c:pt>
                <c:pt idx="3404">
                  <c:v>41237.638888888891</c:v>
                </c:pt>
                <c:pt idx="3405">
                  <c:v>41237.645833333336</c:v>
                </c:pt>
                <c:pt idx="3406">
                  <c:v>41237.652777777781</c:v>
                </c:pt>
                <c:pt idx="3407">
                  <c:v>41237.659722222219</c:v>
                </c:pt>
                <c:pt idx="3408">
                  <c:v>41237.666666666664</c:v>
                </c:pt>
                <c:pt idx="3409">
                  <c:v>41237.673611111109</c:v>
                </c:pt>
                <c:pt idx="3410">
                  <c:v>41237.680555555555</c:v>
                </c:pt>
                <c:pt idx="3411">
                  <c:v>41237.6875</c:v>
                </c:pt>
                <c:pt idx="3412">
                  <c:v>41237.694444444445</c:v>
                </c:pt>
                <c:pt idx="3413">
                  <c:v>41237.701388888891</c:v>
                </c:pt>
                <c:pt idx="3414">
                  <c:v>41237.708333333336</c:v>
                </c:pt>
                <c:pt idx="3415">
                  <c:v>41237.715277777781</c:v>
                </c:pt>
                <c:pt idx="3416">
                  <c:v>41237.722222222219</c:v>
                </c:pt>
                <c:pt idx="3417">
                  <c:v>41237.729166666664</c:v>
                </c:pt>
                <c:pt idx="3418">
                  <c:v>41237.736111111109</c:v>
                </c:pt>
                <c:pt idx="3419">
                  <c:v>41237.743055555555</c:v>
                </c:pt>
                <c:pt idx="3420">
                  <c:v>41237.75</c:v>
                </c:pt>
                <c:pt idx="3421">
                  <c:v>41237.756944444445</c:v>
                </c:pt>
                <c:pt idx="3422">
                  <c:v>41237.763888888891</c:v>
                </c:pt>
                <c:pt idx="3423">
                  <c:v>41237.770833333336</c:v>
                </c:pt>
                <c:pt idx="3424">
                  <c:v>41237.777777777781</c:v>
                </c:pt>
                <c:pt idx="3425">
                  <c:v>41237.784722222219</c:v>
                </c:pt>
                <c:pt idx="3426">
                  <c:v>41237.791666666664</c:v>
                </c:pt>
                <c:pt idx="3427">
                  <c:v>41237.798611111109</c:v>
                </c:pt>
                <c:pt idx="3428">
                  <c:v>41237.805555555555</c:v>
                </c:pt>
                <c:pt idx="3429">
                  <c:v>41237.8125</c:v>
                </c:pt>
                <c:pt idx="3430">
                  <c:v>41237.819444444445</c:v>
                </c:pt>
                <c:pt idx="3431">
                  <c:v>41237.826388888891</c:v>
                </c:pt>
                <c:pt idx="3432">
                  <c:v>41237.833333333336</c:v>
                </c:pt>
                <c:pt idx="3433">
                  <c:v>41237.840277777781</c:v>
                </c:pt>
                <c:pt idx="3434">
                  <c:v>41237.847222222219</c:v>
                </c:pt>
                <c:pt idx="3435">
                  <c:v>41237.854166666664</c:v>
                </c:pt>
                <c:pt idx="3436">
                  <c:v>41237.861111111109</c:v>
                </c:pt>
                <c:pt idx="3437">
                  <c:v>41237.868055555555</c:v>
                </c:pt>
                <c:pt idx="3438">
                  <c:v>41237.875</c:v>
                </c:pt>
                <c:pt idx="3439">
                  <c:v>41237.881944444445</c:v>
                </c:pt>
                <c:pt idx="3440">
                  <c:v>41237.888888888891</c:v>
                </c:pt>
                <c:pt idx="3441">
                  <c:v>41237.895833333336</c:v>
                </c:pt>
                <c:pt idx="3442">
                  <c:v>41237.902777777781</c:v>
                </c:pt>
                <c:pt idx="3443">
                  <c:v>41237.909722222219</c:v>
                </c:pt>
                <c:pt idx="3444">
                  <c:v>41237.916666666664</c:v>
                </c:pt>
                <c:pt idx="3445">
                  <c:v>41237.923611111109</c:v>
                </c:pt>
                <c:pt idx="3446">
                  <c:v>41237.930555555555</c:v>
                </c:pt>
                <c:pt idx="3447">
                  <c:v>41237.9375</c:v>
                </c:pt>
                <c:pt idx="3448">
                  <c:v>41237.944444444445</c:v>
                </c:pt>
                <c:pt idx="3449">
                  <c:v>41237.951388888891</c:v>
                </c:pt>
                <c:pt idx="3450">
                  <c:v>41237.958333333336</c:v>
                </c:pt>
                <c:pt idx="3451">
                  <c:v>41237.965277777781</c:v>
                </c:pt>
                <c:pt idx="3452">
                  <c:v>41237.972222222219</c:v>
                </c:pt>
                <c:pt idx="3453">
                  <c:v>41237.979166666664</c:v>
                </c:pt>
                <c:pt idx="3454">
                  <c:v>41237.986111111109</c:v>
                </c:pt>
                <c:pt idx="3455">
                  <c:v>41237.993055555555</c:v>
                </c:pt>
                <c:pt idx="3456">
                  <c:v>41238</c:v>
                </c:pt>
                <c:pt idx="3457">
                  <c:v>41238.006944444445</c:v>
                </c:pt>
                <c:pt idx="3458">
                  <c:v>41238.013888888891</c:v>
                </c:pt>
                <c:pt idx="3459">
                  <c:v>41238.020833333336</c:v>
                </c:pt>
                <c:pt idx="3460">
                  <c:v>41238.027777777781</c:v>
                </c:pt>
                <c:pt idx="3461">
                  <c:v>41238.034722222219</c:v>
                </c:pt>
                <c:pt idx="3462">
                  <c:v>41238.041666666664</c:v>
                </c:pt>
                <c:pt idx="3463">
                  <c:v>41238.048611111109</c:v>
                </c:pt>
                <c:pt idx="3464">
                  <c:v>41238.055555555555</c:v>
                </c:pt>
                <c:pt idx="3465">
                  <c:v>41238.0625</c:v>
                </c:pt>
                <c:pt idx="3466">
                  <c:v>41238.069444444445</c:v>
                </c:pt>
                <c:pt idx="3467">
                  <c:v>41238.076388888891</c:v>
                </c:pt>
                <c:pt idx="3468">
                  <c:v>41238.083333333336</c:v>
                </c:pt>
                <c:pt idx="3469">
                  <c:v>41238.090277777781</c:v>
                </c:pt>
                <c:pt idx="3470">
                  <c:v>41238.097222222219</c:v>
                </c:pt>
                <c:pt idx="3471">
                  <c:v>41238.104166666664</c:v>
                </c:pt>
                <c:pt idx="3472">
                  <c:v>41238.111111111109</c:v>
                </c:pt>
                <c:pt idx="3473">
                  <c:v>41238.118055555555</c:v>
                </c:pt>
                <c:pt idx="3474">
                  <c:v>41238.125</c:v>
                </c:pt>
                <c:pt idx="3475">
                  <c:v>41238.131944444445</c:v>
                </c:pt>
                <c:pt idx="3476">
                  <c:v>41238.138888888891</c:v>
                </c:pt>
                <c:pt idx="3477">
                  <c:v>41238.145833333336</c:v>
                </c:pt>
                <c:pt idx="3478">
                  <c:v>41238.152777777781</c:v>
                </c:pt>
                <c:pt idx="3479">
                  <c:v>41238.159722222219</c:v>
                </c:pt>
                <c:pt idx="3480">
                  <c:v>41238.166666666664</c:v>
                </c:pt>
                <c:pt idx="3481">
                  <c:v>41238.173611111109</c:v>
                </c:pt>
                <c:pt idx="3482">
                  <c:v>41238.180555555555</c:v>
                </c:pt>
                <c:pt idx="3483">
                  <c:v>41238.1875</c:v>
                </c:pt>
                <c:pt idx="3484">
                  <c:v>41238.194444444445</c:v>
                </c:pt>
                <c:pt idx="3485">
                  <c:v>41238.201388888891</c:v>
                </c:pt>
                <c:pt idx="3486">
                  <c:v>41238.208333333336</c:v>
                </c:pt>
                <c:pt idx="3487">
                  <c:v>41238.215277777781</c:v>
                </c:pt>
                <c:pt idx="3488">
                  <c:v>41238.222222222219</c:v>
                </c:pt>
                <c:pt idx="3489">
                  <c:v>41238.229166666664</c:v>
                </c:pt>
                <c:pt idx="3490">
                  <c:v>41238.236111111109</c:v>
                </c:pt>
                <c:pt idx="3491">
                  <c:v>41238.243055555555</c:v>
                </c:pt>
                <c:pt idx="3492">
                  <c:v>41238.25</c:v>
                </c:pt>
                <c:pt idx="3493">
                  <c:v>41238.256944444445</c:v>
                </c:pt>
                <c:pt idx="3494">
                  <c:v>41238.263888888891</c:v>
                </c:pt>
                <c:pt idx="3495">
                  <c:v>41238.270833333336</c:v>
                </c:pt>
                <c:pt idx="3496">
                  <c:v>41238.277777777781</c:v>
                </c:pt>
                <c:pt idx="3497">
                  <c:v>41238.284722222219</c:v>
                </c:pt>
                <c:pt idx="3498">
                  <c:v>41238.291666666664</c:v>
                </c:pt>
                <c:pt idx="3499">
                  <c:v>41238.298611111109</c:v>
                </c:pt>
                <c:pt idx="3500">
                  <c:v>41238.305555555555</c:v>
                </c:pt>
                <c:pt idx="3501">
                  <c:v>41238.3125</c:v>
                </c:pt>
                <c:pt idx="3502">
                  <c:v>41238.319444444445</c:v>
                </c:pt>
                <c:pt idx="3503">
                  <c:v>41238.326388888891</c:v>
                </c:pt>
                <c:pt idx="3504">
                  <c:v>41238.333333333336</c:v>
                </c:pt>
                <c:pt idx="3505">
                  <c:v>41238.340277777781</c:v>
                </c:pt>
                <c:pt idx="3506">
                  <c:v>41238.347222222219</c:v>
                </c:pt>
                <c:pt idx="3507">
                  <c:v>41238.354166666664</c:v>
                </c:pt>
                <c:pt idx="3508">
                  <c:v>41238.361111111109</c:v>
                </c:pt>
                <c:pt idx="3509">
                  <c:v>41238.368055555555</c:v>
                </c:pt>
                <c:pt idx="3510">
                  <c:v>41238.375</c:v>
                </c:pt>
                <c:pt idx="3511">
                  <c:v>41238.381944444445</c:v>
                </c:pt>
                <c:pt idx="3512">
                  <c:v>41238.388888888891</c:v>
                </c:pt>
                <c:pt idx="3513">
                  <c:v>41238.395833333336</c:v>
                </c:pt>
                <c:pt idx="3514">
                  <c:v>41238.402777777781</c:v>
                </c:pt>
                <c:pt idx="3515">
                  <c:v>41238.409722222219</c:v>
                </c:pt>
                <c:pt idx="3516">
                  <c:v>41238.416666666664</c:v>
                </c:pt>
                <c:pt idx="3517">
                  <c:v>41238.423611111109</c:v>
                </c:pt>
                <c:pt idx="3518">
                  <c:v>41238.430555555555</c:v>
                </c:pt>
                <c:pt idx="3519">
                  <c:v>41238.4375</c:v>
                </c:pt>
                <c:pt idx="3520">
                  <c:v>41238.444444444445</c:v>
                </c:pt>
                <c:pt idx="3521">
                  <c:v>41238.451388888891</c:v>
                </c:pt>
                <c:pt idx="3522">
                  <c:v>41238.458333333336</c:v>
                </c:pt>
                <c:pt idx="3523">
                  <c:v>41238.465277777781</c:v>
                </c:pt>
                <c:pt idx="3524">
                  <c:v>41238.472222222219</c:v>
                </c:pt>
                <c:pt idx="3525">
                  <c:v>41238.479166666664</c:v>
                </c:pt>
                <c:pt idx="3526">
                  <c:v>41238.486111111109</c:v>
                </c:pt>
                <c:pt idx="3527">
                  <c:v>41238.493055555555</c:v>
                </c:pt>
                <c:pt idx="3528">
                  <c:v>41238.5</c:v>
                </c:pt>
                <c:pt idx="3529">
                  <c:v>41238.506944444445</c:v>
                </c:pt>
                <c:pt idx="3530">
                  <c:v>41238.513888888891</c:v>
                </c:pt>
                <c:pt idx="3531">
                  <c:v>41238.520833333336</c:v>
                </c:pt>
                <c:pt idx="3532">
                  <c:v>41238.527777777781</c:v>
                </c:pt>
                <c:pt idx="3533">
                  <c:v>41238.534722222219</c:v>
                </c:pt>
                <c:pt idx="3534">
                  <c:v>41238.541666666664</c:v>
                </c:pt>
                <c:pt idx="3535">
                  <c:v>41238.548611111109</c:v>
                </c:pt>
                <c:pt idx="3536">
                  <c:v>41238.555555555555</c:v>
                </c:pt>
                <c:pt idx="3537">
                  <c:v>41238.5625</c:v>
                </c:pt>
                <c:pt idx="3538">
                  <c:v>41238.569444444445</c:v>
                </c:pt>
                <c:pt idx="3539">
                  <c:v>41238.576388888891</c:v>
                </c:pt>
                <c:pt idx="3540">
                  <c:v>41238.583333333336</c:v>
                </c:pt>
                <c:pt idx="3541">
                  <c:v>41238.590277777781</c:v>
                </c:pt>
                <c:pt idx="3542">
                  <c:v>41238.597222222219</c:v>
                </c:pt>
                <c:pt idx="3543">
                  <c:v>41238.604166666664</c:v>
                </c:pt>
                <c:pt idx="3544">
                  <c:v>41238.611111111109</c:v>
                </c:pt>
                <c:pt idx="3545">
                  <c:v>41238.618055555555</c:v>
                </c:pt>
                <c:pt idx="3546">
                  <c:v>41238.625</c:v>
                </c:pt>
                <c:pt idx="3547">
                  <c:v>41238.631944444445</c:v>
                </c:pt>
                <c:pt idx="3548">
                  <c:v>41238.638888888891</c:v>
                </c:pt>
                <c:pt idx="3549">
                  <c:v>41238.645833333336</c:v>
                </c:pt>
                <c:pt idx="3550">
                  <c:v>41238.652777777781</c:v>
                </c:pt>
                <c:pt idx="3551">
                  <c:v>41238.659722222219</c:v>
                </c:pt>
                <c:pt idx="3552">
                  <c:v>41238.666666666664</c:v>
                </c:pt>
                <c:pt idx="3553">
                  <c:v>41238.673611111109</c:v>
                </c:pt>
                <c:pt idx="3554">
                  <c:v>41238.680555555555</c:v>
                </c:pt>
                <c:pt idx="3555">
                  <c:v>41238.6875</c:v>
                </c:pt>
                <c:pt idx="3556">
                  <c:v>41238.694444444445</c:v>
                </c:pt>
                <c:pt idx="3557">
                  <c:v>41238.701388888891</c:v>
                </c:pt>
                <c:pt idx="3558">
                  <c:v>41238.708333333336</c:v>
                </c:pt>
                <c:pt idx="3559">
                  <c:v>41238.715277777781</c:v>
                </c:pt>
                <c:pt idx="3560">
                  <c:v>41238.722222222219</c:v>
                </c:pt>
                <c:pt idx="3561">
                  <c:v>41238.729166666664</c:v>
                </c:pt>
                <c:pt idx="3562">
                  <c:v>41238.736111111109</c:v>
                </c:pt>
                <c:pt idx="3563">
                  <c:v>41238.743055555555</c:v>
                </c:pt>
                <c:pt idx="3564">
                  <c:v>41238.75</c:v>
                </c:pt>
                <c:pt idx="3565">
                  <c:v>41238.756944444445</c:v>
                </c:pt>
                <c:pt idx="3566">
                  <c:v>41238.763888888891</c:v>
                </c:pt>
                <c:pt idx="3567">
                  <c:v>41238.770833333336</c:v>
                </c:pt>
                <c:pt idx="3568">
                  <c:v>41238.777777777781</c:v>
                </c:pt>
                <c:pt idx="3569">
                  <c:v>41238.784722222219</c:v>
                </c:pt>
                <c:pt idx="3570">
                  <c:v>41238.791666666664</c:v>
                </c:pt>
                <c:pt idx="3571">
                  <c:v>41238.798611111109</c:v>
                </c:pt>
                <c:pt idx="3572">
                  <c:v>41238.805555555555</c:v>
                </c:pt>
                <c:pt idx="3573">
                  <c:v>41238.8125</c:v>
                </c:pt>
                <c:pt idx="3574">
                  <c:v>41238.819444444445</c:v>
                </c:pt>
                <c:pt idx="3575">
                  <c:v>41238.826388888891</c:v>
                </c:pt>
                <c:pt idx="3576">
                  <c:v>41238.833333333336</c:v>
                </c:pt>
                <c:pt idx="3577">
                  <c:v>41238.840277777781</c:v>
                </c:pt>
                <c:pt idx="3578">
                  <c:v>41238.847222222219</c:v>
                </c:pt>
                <c:pt idx="3579">
                  <c:v>41238.854166666664</c:v>
                </c:pt>
                <c:pt idx="3580">
                  <c:v>41238.861111111109</c:v>
                </c:pt>
                <c:pt idx="3581">
                  <c:v>41238.868055555555</c:v>
                </c:pt>
                <c:pt idx="3582">
                  <c:v>41238.875</c:v>
                </c:pt>
                <c:pt idx="3583">
                  <c:v>41238.881944444445</c:v>
                </c:pt>
                <c:pt idx="3584">
                  <c:v>41238.888888888891</c:v>
                </c:pt>
                <c:pt idx="3585">
                  <c:v>41238.895833333336</c:v>
                </c:pt>
                <c:pt idx="3586">
                  <c:v>41238.902777777781</c:v>
                </c:pt>
                <c:pt idx="3587">
                  <c:v>41238.909722222219</c:v>
                </c:pt>
                <c:pt idx="3588">
                  <c:v>41238.916666666664</c:v>
                </c:pt>
                <c:pt idx="3589">
                  <c:v>41238.923611111109</c:v>
                </c:pt>
                <c:pt idx="3590">
                  <c:v>41238.930555555555</c:v>
                </c:pt>
                <c:pt idx="3591">
                  <c:v>41238.9375</c:v>
                </c:pt>
                <c:pt idx="3592">
                  <c:v>41238.944444444445</c:v>
                </c:pt>
                <c:pt idx="3593">
                  <c:v>41238.951388888891</c:v>
                </c:pt>
                <c:pt idx="3594">
                  <c:v>41238.958333333336</c:v>
                </c:pt>
                <c:pt idx="3595">
                  <c:v>41238.965277777781</c:v>
                </c:pt>
                <c:pt idx="3596">
                  <c:v>41238.972222222219</c:v>
                </c:pt>
                <c:pt idx="3597">
                  <c:v>41238.979166666664</c:v>
                </c:pt>
                <c:pt idx="3598">
                  <c:v>41238.986111111109</c:v>
                </c:pt>
                <c:pt idx="3599">
                  <c:v>41238.993055555555</c:v>
                </c:pt>
                <c:pt idx="3600">
                  <c:v>41239</c:v>
                </c:pt>
                <c:pt idx="3601">
                  <c:v>41239.006944444445</c:v>
                </c:pt>
                <c:pt idx="3602">
                  <c:v>41239.013888888891</c:v>
                </c:pt>
                <c:pt idx="3603">
                  <c:v>41239.020833333336</c:v>
                </c:pt>
                <c:pt idx="3604">
                  <c:v>41239.027777777781</c:v>
                </c:pt>
                <c:pt idx="3605">
                  <c:v>41239.034722222219</c:v>
                </c:pt>
                <c:pt idx="3606">
                  <c:v>41239.041666666664</c:v>
                </c:pt>
                <c:pt idx="3607">
                  <c:v>41239.048611111109</c:v>
                </c:pt>
                <c:pt idx="3608">
                  <c:v>41239.055555555555</c:v>
                </c:pt>
                <c:pt idx="3609">
                  <c:v>41239.0625</c:v>
                </c:pt>
                <c:pt idx="3610">
                  <c:v>41239.069444444445</c:v>
                </c:pt>
                <c:pt idx="3611">
                  <c:v>41239.076388888891</c:v>
                </c:pt>
                <c:pt idx="3612">
                  <c:v>41239.083333333336</c:v>
                </c:pt>
                <c:pt idx="3613">
                  <c:v>41239.090277777781</c:v>
                </c:pt>
                <c:pt idx="3614">
                  <c:v>41239.097222222219</c:v>
                </c:pt>
                <c:pt idx="3615">
                  <c:v>41239.104166666664</c:v>
                </c:pt>
                <c:pt idx="3616">
                  <c:v>41239.111111111109</c:v>
                </c:pt>
                <c:pt idx="3617">
                  <c:v>41239.118055555555</c:v>
                </c:pt>
                <c:pt idx="3618">
                  <c:v>41239.125</c:v>
                </c:pt>
                <c:pt idx="3619">
                  <c:v>41239.131944444445</c:v>
                </c:pt>
                <c:pt idx="3620">
                  <c:v>41239.138888888891</c:v>
                </c:pt>
                <c:pt idx="3621">
                  <c:v>41239.145833333336</c:v>
                </c:pt>
                <c:pt idx="3622">
                  <c:v>41239.152777777781</c:v>
                </c:pt>
                <c:pt idx="3623">
                  <c:v>41239.159722222219</c:v>
                </c:pt>
                <c:pt idx="3624">
                  <c:v>41239.166666666664</c:v>
                </c:pt>
                <c:pt idx="3625">
                  <c:v>41239.173611111109</c:v>
                </c:pt>
                <c:pt idx="3626">
                  <c:v>41239.180555555555</c:v>
                </c:pt>
                <c:pt idx="3627">
                  <c:v>41239.1875</c:v>
                </c:pt>
                <c:pt idx="3628">
                  <c:v>41239.194444444445</c:v>
                </c:pt>
                <c:pt idx="3629">
                  <c:v>41239.201388888891</c:v>
                </c:pt>
                <c:pt idx="3630">
                  <c:v>41239.208333333336</c:v>
                </c:pt>
                <c:pt idx="3631">
                  <c:v>41239.215277777781</c:v>
                </c:pt>
                <c:pt idx="3632">
                  <c:v>41239.222222222219</c:v>
                </c:pt>
                <c:pt idx="3633">
                  <c:v>41239.229166666664</c:v>
                </c:pt>
                <c:pt idx="3634">
                  <c:v>41239.236111111109</c:v>
                </c:pt>
                <c:pt idx="3635">
                  <c:v>41239.243055555555</c:v>
                </c:pt>
                <c:pt idx="3636">
                  <c:v>41239.25</c:v>
                </c:pt>
                <c:pt idx="3637">
                  <c:v>41239.256944444445</c:v>
                </c:pt>
                <c:pt idx="3638">
                  <c:v>41239.263888888891</c:v>
                </c:pt>
                <c:pt idx="3639">
                  <c:v>41239.270833333336</c:v>
                </c:pt>
                <c:pt idx="3640">
                  <c:v>41239.277777777781</c:v>
                </c:pt>
                <c:pt idx="3641">
                  <c:v>41239.284722222219</c:v>
                </c:pt>
                <c:pt idx="3642">
                  <c:v>41239.291666666664</c:v>
                </c:pt>
                <c:pt idx="3643">
                  <c:v>41239.298611111109</c:v>
                </c:pt>
                <c:pt idx="3644">
                  <c:v>41239.305555555555</c:v>
                </c:pt>
                <c:pt idx="3645">
                  <c:v>41239.3125</c:v>
                </c:pt>
                <c:pt idx="3646">
                  <c:v>41239.319444444445</c:v>
                </c:pt>
                <c:pt idx="3647">
                  <c:v>41239.326388888891</c:v>
                </c:pt>
                <c:pt idx="3648">
                  <c:v>41239.333333333336</c:v>
                </c:pt>
                <c:pt idx="3649">
                  <c:v>41239.340277777781</c:v>
                </c:pt>
                <c:pt idx="3650">
                  <c:v>41239.347222222219</c:v>
                </c:pt>
                <c:pt idx="3651">
                  <c:v>41239.354166666664</c:v>
                </c:pt>
                <c:pt idx="3652">
                  <c:v>41239.361111111109</c:v>
                </c:pt>
                <c:pt idx="3653">
                  <c:v>41239.368055555555</c:v>
                </c:pt>
                <c:pt idx="3654">
                  <c:v>41239.375</c:v>
                </c:pt>
                <c:pt idx="3655">
                  <c:v>41239.381944444445</c:v>
                </c:pt>
                <c:pt idx="3656">
                  <c:v>41239.388888888891</c:v>
                </c:pt>
                <c:pt idx="3657">
                  <c:v>41239.395833333336</c:v>
                </c:pt>
                <c:pt idx="3658">
                  <c:v>41239.402777777781</c:v>
                </c:pt>
                <c:pt idx="3659">
                  <c:v>41239.409722222219</c:v>
                </c:pt>
                <c:pt idx="3660">
                  <c:v>41239.416666666664</c:v>
                </c:pt>
                <c:pt idx="3661">
                  <c:v>41239.423611111109</c:v>
                </c:pt>
                <c:pt idx="3662">
                  <c:v>41239.430555555555</c:v>
                </c:pt>
                <c:pt idx="3663">
                  <c:v>41239.4375</c:v>
                </c:pt>
                <c:pt idx="3664">
                  <c:v>41239.444444444445</c:v>
                </c:pt>
                <c:pt idx="3665">
                  <c:v>41239.451388888891</c:v>
                </c:pt>
                <c:pt idx="3666">
                  <c:v>41239.458333333336</c:v>
                </c:pt>
                <c:pt idx="3667">
                  <c:v>41239.465277777781</c:v>
                </c:pt>
                <c:pt idx="3668">
                  <c:v>41239.472222222219</c:v>
                </c:pt>
                <c:pt idx="3669">
                  <c:v>41239.479166666664</c:v>
                </c:pt>
                <c:pt idx="3670">
                  <c:v>41239.486111111109</c:v>
                </c:pt>
                <c:pt idx="3671">
                  <c:v>41239.493055555555</c:v>
                </c:pt>
                <c:pt idx="3672">
                  <c:v>41239.5</c:v>
                </c:pt>
                <c:pt idx="3673">
                  <c:v>41239.506944444445</c:v>
                </c:pt>
                <c:pt idx="3674">
                  <c:v>41239.513888888891</c:v>
                </c:pt>
                <c:pt idx="3675">
                  <c:v>41239.520833333336</c:v>
                </c:pt>
                <c:pt idx="3676">
                  <c:v>41239.527777777781</c:v>
                </c:pt>
                <c:pt idx="3677">
                  <c:v>41239.534722222219</c:v>
                </c:pt>
                <c:pt idx="3678">
                  <c:v>41239.541666666664</c:v>
                </c:pt>
                <c:pt idx="3679">
                  <c:v>41239.548611111109</c:v>
                </c:pt>
                <c:pt idx="3680">
                  <c:v>41239.555555555555</c:v>
                </c:pt>
                <c:pt idx="3681">
                  <c:v>41239.5625</c:v>
                </c:pt>
                <c:pt idx="3682">
                  <c:v>41239.569444444445</c:v>
                </c:pt>
                <c:pt idx="3683">
                  <c:v>41239.576388888891</c:v>
                </c:pt>
                <c:pt idx="3684">
                  <c:v>41239.583333333336</c:v>
                </c:pt>
                <c:pt idx="3685">
                  <c:v>41239.590277777781</c:v>
                </c:pt>
                <c:pt idx="3686">
                  <c:v>41239.597222222219</c:v>
                </c:pt>
                <c:pt idx="3687">
                  <c:v>41239.604166666664</c:v>
                </c:pt>
                <c:pt idx="3688">
                  <c:v>41239.611111111109</c:v>
                </c:pt>
                <c:pt idx="3689">
                  <c:v>41239.618055555555</c:v>
                </c:pt>
                <c:pt idx="3690">
                  <c:v>41239.625</c:v>
                </c:pt>
                <c:pt idx="3691">
                  <c:v>41239.631944444445</c:v>
                </c:pt>
                <c:pt idx="3692">
                  <c:v>41239.638888888891</c:v>
                </c:pt>
                <c:pt idx="3693">
                  <c:v>41239.645833333336</c:v>
                </c:pt>
                <c:pt idx="3694">
                  <c:v>41239.652777777781</c:v>
                </c:pt>
                <c:pt idx="3695">
                  <c:v>41239.659722222219</c:v>
                </c:pt>
                <c:pt idx="3696">
                  <c:v>41239.666666666664</c:v>
                </c:pt>
                <c:pt idx="3697">
                  <c:v>41239.673611111109</c:v>
                </c:pt>
                <c:pt idx="3698">
                  <c:v>41239.680555555555</c:v>
                </c:pt>
                <c:pt idx="3699">
                  <c:v>41239.6875</c:v>
                </c:pt>
                <c:pt idx="3700">
                  <c:v>41239.694444444445</c:v>
                </c:pt>
                <c:pt idx="3701">
                  <c:v>41239.701388888891</c:v>
                </c:pt>
                <c:pt idx="3702">
                  <c:v>41239.708333333336</c:v>
                </c:pt>
                <c:pt idx="3703">
                  <c:v>41239.715277777781</c:v>
                </c:pt>
                <c:pt idx="3704">
                  <c:v>41239.722222222219</c:v>
                </c:pt>
                <c:pt idx="3705">
                  <c:v>41239.729166666664</c:v>
                </c:pt>
                <c:pt idx="3706">
                  <c:v>41239.736111111109</c:v>
                </c:pt>
                <c:pt idx="3707">
                  <c:v>41239.743055555555</c:v>
                </c:pt>
                <c:pt idx="3708">
                  <c:v>41239.75</c:v>
                </c:pt>
                <c:pt idx="3709">
                  <c:v>41239.756944444445</c:v>
                </c:pt>
                <c:pt idx="3710">
                  <c:v>41239.763888888891</c:v>
                </c:pt>
                <c:pt idx="3711">
                  <c:v>41239.770833333336</c:v>
                </c:pt>
                <c:pt idx="3712">
                  <c:v>41239.777777777781</c:v>
                </c:pt>
                <c:pt idx="3713">
                  <c:v>41239.784722222219</c:v>
                </c:pt>
                <c:pt idx="3714">
                  <c:v>41239.791666666664</c:v>
                </c:pt>
                <c:pt idx="3715">
                  <c:v>41239.798611111109</c:v>
                </c:pt>
                <c:pt idx="3716">
                  <c:v>41239.805555555555</c:v>
                </c:pt>
                <c:pt idx="3717">
                  <c:v>41239.8125</c:v>
                </c:pt>
                <c:pt idx="3718">
                  <c:v>41239.819444444445</c:v>
                </c:pt>
                <c:pt idx="3719">
                  <c:v>41239.826388888891</c:v>
                </c:pt>
                <c:pt idx="3720">
                  <c:v>41239.833333333336</c:v>
                </c:pt>
                <c:pt idx="3721">
                  <c:v>41239.840277777781</c:v>
                </c:pt>
                <c:pt idx="3722">
                  <c:v>41239.847222222219</c:v>
                </c:pt>
                <c:pt idx="3723">
                  <c:v>41239.854166666664</c:v>
                </c:pt>
                <c:pt idx="3724">
                  <c:v>41239.861111111109</c:v>
                </c:pt>
                <c:pt idx="3725">
                  <c:v>41239.868055555555</c:v>
                </c:pt>
                <c:pt idx="3726">
                  <c:v>41239.875</c:v>
                </c:pt>
                <c:pt idx="3727">
                  <c:v>41239.881944444445</c:v>
                </c:pt>
                <c:pt idx="3728">
                  <c:v>41239.888888888891</c:v>
                </c:pt>
                <c:pt idx="3729">
                  <c:v>41239.895833333336</c:v>
                </c:pt>
                <c:pt idx="3730">
                  <c:v>41239.902777777781</c:v>
                </c:pt>
                <c:pt idx="3731">
                  <c:v>41239.909722222219</c:v>
                </c:pt>
                <c:pt idx="3732">
                  <c:v>41239.916666666664</c:v>
                </c:pt>
                <c:pt idx="3733">
                  <c:v>41239.923611111109</c:v>
                </c:pt>
                <c:pt idx="3734">
                  <c:v>41239.930555555555</c:v>
                </c:pt>
                <c:pt idx="3735">
                  <c:v>41239.9375</c:v>
                </c:pt>
                <c:pt idx="3736">
                  <c:v>41239.944444444445</c:v>
                </c:pt>
                <c:pt idx="3737">
                  <c:v>41239.951388888891</c:v>
                </c:pt>
                <c:pt idx="3738">
                  <c:v>41239.958333333336</c:v>
                </c:pt>
                <c:pt idx="3739">
                  <c:v>41239.965277777781</c:v>
                </c:pt>
                <c:pt idx="3740">
                  <c:v>41239.972222222219</c:v>
                </c:pt>
                <c:pt idx="3741">
                  <c:v>41239.979166666664</c:v>
                </c:pt>
                <c:pt idx="3742">
                  <c:v>41239.986111111109</c:v>
                </c:pt>
                <c:pt idx="3743">
                  <c:v>41239.993055555555</c:v>
                </c:pt>
                <c:pt idx="3744">
                  <c:v>41240</c:v>
                </c:pt>
                <c:pt idx="3745">
                  <c:v>41240.006944444445</c:v>
                </c:pt>
                <c:pt idx="3746">
                  <c:v>41240.013888888891</c:v>
                </c:pt>
                <c:pt idx="3747">
                  <c:v>41240.020833333336</c:v>
                </c:pt>
                <c:pt idx="3748">
                  <c:v>41240.027777777781</c:v>
                </c:pt>
                <c:pt idx="3749">
                  <c:v>41240.034722222219</c:v>
                </c:pt>
                <c:pt idx="3750">
                  <c:v>41240.041666666664</c:v>
                </c:pt>
                <c:pt idx="3751">
                  <c:v>41240.048611111109</c:v>
                </c:pt>
                <c:pt idx="3752">
                  <c:v>41240.055555555555</c:v>
                </c:pt>
                <c:pt idx="3753">
                  <c:v>41240.0625</c:v>
                </c:pt>
                <c:pt idx="3754">
                  <c:v>41240.069444444445</c:v>
                </c:pt>
                <c:pt idx="3755">
                  <c:v>41240.076388888891</c:v>
                </c:pt>
                <c:pt idx="3756">
                  <c:v>41240.083333333336</c:v>
                </c:pt>
                <c:pt idx="3757">
                  <c:v>41240.090277777781</c:v>
                </c:pt>
                <c:pt idx="3758">
                  <c:v>41240.097222222219</c:v>
                </c:pt>
                <c:pt idx="3759">
                  <c:v>41240.104166666664</c:v>
                </c:pt>
                <c:pt idx="3760">
                  <c:v>41240.111111111109</c:v>
                </c:pt>
                <c:pt idx="3761">
                  <c:v>41240.118055555555</c:v>
                </c:pt>
                <c:pt idx="3762">
                  <c:v>41240.125</c:v>
                </c:pt>
                <c:pt idx="3763">
                  <c:v>41240.131944444445</c:v>
                </c:pt>
                <c:pt idx="3764">
                  <c:v>41240.138888888891</c:v>
                </c:pt>
                <c:pt idx="3765">
                  <c:v>41240.145833333336</c:v>
                </c:pt>
                <c:pt idx="3766">
                  <c:v>41240.152777777781</c:v>
                </c:pt>
                <c:pt idx="3767">
                  <c:v>41240.159722222219</c:v>
                </c:pt>
                <c:pt idx="3768">
                  <c:v>41240.166666666664</c:v>
                </c:pt>
                <c:pt idx="3769">
                  <c:v>41240.173611111109</c:v>
                </c:pt>
                <c:pt idx="3770">
                  <c:v>41240.180555555555</c:v>
                </c:pt>
                <c:pt idx="3771">
                  <c:v>41240.1875</c:v>
                </c:pt>
                <c:pt idx="3772">
                  <c:v>41240.194444444445</c:v>
                </c:pt>
                <c:pt idx="3773">
                  <c:v>41240.201388888891</c:v>
                </c:pt>
                <c:pt idx="3774">
                  <c:v>41240.208333333336</c:v>
                </c:pt>
                <c:pt idx="3775">
                  <c:v>41240.215277777781</c:v>
                </c:pt>
                <c:pt idx="3776">
                  <c:v>41240.222222222219</c:v>
                </c:pt>
                <c:pt idx="3777">
                  <c:v>41240.229166666664</c:v>
                </c:pt>
                <c:pt idx="3778">
                  <c:v>41240.236111111109</c:v>
                </c:pt>
                <c:pt idx="3779">
                  <c:v>41240.243055555555</c:v>
                </c:pt>
                <c:pt idx="3780">
                  <c:v>41240.25</c:v>
                </c:pt>
                <c:pt idx="3781">
                  <c:v>41240.256944444445</c:v>
                </c:pt>
                <c:pt idx="3782">
                  <c:v>41240.263888888891</c:v>
                </c:pt>
                <c:pt idx="3783">
                  <c:v>41240.270833333336</c:v>
                </c:pt>
                <c:pt idx="3784">
                  <c:v>41240.277777777781</c:v>
                </c:pt>
                <c:pt idx="3785">
                  <c:v>41240.284722222219</c:v>
                </c:pt>
                <c:pt idx="3786">
                  <c:v>41240.291666666664</c:v>
                </c:pt>
                <c:pt idx="3787">
                  <c:v>41240.298611111109</c:v>
                </c:pt>
                <c:pt idx="3788">
                  <c:v>41240.305555555555</c:v>
                </c:pt>
                <c:pt idx="3789">
                  <c:v>41240.3125</c:v>
                </c:pt>
                <c:pt idx="3790">
                  <c:v>41240.319444444445</c:v>
                </c:pt>
                <c:pt idx="3791">
                  <c:v>41240.326388888891</c:v>
                </c:pt>
                <c:pt idx="3792">
                  <c:v>41240.333333333336</c:v>
                </c:pt>
                <c:pt idx="3793">
                  <c:v>41240.340277777781</c:v>
                </c:pt>
                <c:pt idx="3794">
                  <c:v>41240.347222222219</c:v>
                </c:pt>
                <c:pt idx="3795">
                  <c:v>41240.354166666664</c:v>
                </c:pt>
                <c:pt idx="3796">
                  <c:v>41240.361111111109</c:v>
                </c:pt>
                <c:pt idx="3797">
                  <c:v>41240.368055555555</c:v>
                </c:pt>
                <c:pt idx="3798">
                  <c:v>41240.375</c:v>
                </c:pt>
                <c:pt idx="3799">
                  <c:v>41240.381944444445</c:v>
                </c:pt>
                <c:pt idx="3800">
                  <c:v>41240.388888888891</c:v>
                </c:pt>
                <c:pt idx="3801">
                  <c:v>41240.395833333336</c:v>
                </c:pt>
                <c:pt idx="3802">
                  <c:v>41240.402777777781</c:v>
                </c:pt>
                <c:pt idx="3803">
                  <c:v>41240.409722222219</c:v>
                </c:pt>
                <c:pt idx="3804">
                  <c:v>41240.416666666664</c:v>
                </c:pt>
                <c:pt idx="3805">
                  <c:v>41240.423611111109</c:v>
                </c:pt>
                <c:pt idx="3806">
                  <c:v>41240.430555555555</c:v>
                </c:pt>
                <c:pt idx="3807">
                  <c:v>41240.4375</c:v>
                </c:pt>
                <c:pt idx="3808">
                  <c:v>41240.444444444445</c:v>
                </c:pt>
                <c:pt idx="3809">
                  <c:v>41240.451388888891</c:v>
                </c:pt>
                <c:pt idx="3810">
                  <c:v>41240.458333333336</c:v>
                </c:pt>
                <c:pt idx="3811">
                  <c:v>41240.465277777781</c:v>
                </c:pt>
                <c:pt idx="3812">
                  <c:v>41240.472222222219</c:v>
                </c:pt>
                <c:pt idx="3813">
                  <c:v>41240.479166666664</c:v>
                </c:pt>
                <c:pt idx="3814">
                  <c:v>41240.486111111109</c:v>
                </c:pt>
                <c:pt idx="3815">
                  <c:v>41240.493055555555</c:v>
                </c:pt>
                <c:pt idx="3816">
                  <c:v>41240.5</c:v>
                </c:pt>
                <c:pt idx="3817">
                  <c:v>41240.506944444445</c:v>
                </c:pt>
                <c:pt idx="3818">
                  <c:v>41240.513888888891</c:v>
                </c:pt>
                <c:pt idx="3819">
                  <c:v>41240.520833333336</c:v>
                </c:pt>
                <c:pt idx="3820">
                  <c:v>41240.527777777781</c:v>
                </c:pt>
                <c:pt idx="3821">
                  <c:v>41240.534722222219</c:v>
                </c:pt>
                <c:pt idx="3822">
                  <c:v>41240.541666666664</c:v>
                </c:pt>
                <c:pt idx="3823">
                  <c:v>41240.548611111109</c:v>
                </c:pt>
                <c:pt idx="3824">
                  <c:v>41240.555555555555</c:v>
                </c:pt>
                <c:pt idx="3825">
                  <c:v>41240.5625</c:v>
                </c:pt>
                <c:pt idx="3826">
                  <c:v>41240.569444444445</c:v>
                </c:pt>
                <c:pt idx="3827">
                  <c:v>41240.576388888891</c:v>
                </c:pt>
                <c:pt idx="3828">
                  <c:v>41240.583333333336</c:v>
                </c:pt>
                <c:pt idx="3829">
                  <c:v>41240.590277777781</c:v>
                </c:pt>
                <c:pt idx="3830">
                  <c:v>41240.597222222219</c:v>
                </c:pt>
                <c:pt idx="3831">
                  <c:v>41240.604166666664</c:v>
                </c:pt>
                <c:pt idx="3832">
                  <c:v>41240.611111111109</c:v>
                </c:pt>
                <c:pt idx="3833">
                  <c:v>41240.618055555555</c:v>
                </c:pt>
                <c:pt idx="3834">
                  <c:v>41240.625</c:v>
                </c:pt>
                <c:pt idx="3835">
                  <c:v>41240.631944444445</c:v>
                </c:pt>
                <c:pt idx="3836">
                  <c:v>41240.638888888891</c:v>
                </c:pt>
                <c:pt idx="3837">
                  <c:v>41240.645833333336</c:v>
                </c:pt>
                <c:pt idx="3838">
                  <c:v>41240.652777777781</c:v>
                </c:pt>
                <c:pt idx="3839">
                  <c:v>41240.659722222219</c:v>
                </c:pt>
                <c:pt idx="3840">
                  <c:v>41240.666666666664</c:v>
                </c:pt>
                <c:pt idx="3841">
                  <c:v>41240.673611111109</c:v>
                </c:pt>
                <c:pt idx="3842">
                  <c:v>41240.680555555555</c:v>
                </c:pt>
                <c:pt idx="3843">
                  <c:v>41240.6875</c:v>
                </c:pt>
                <c:pt idx="3844">
                  <c:v>41240.694444444445</c:v>
                </c:pt>
                <c:pt idx="3845">
                  <c:v>41240.701388888891</c:v>
                </c:pt>
                <c:pt idx="3846">
                  <c:v>41240.708333333336</c:v>
                </c:pt>
                <c:pt idx="3847">
                  <c:v>41240.715277777781</c:v>
                </c:pt>
                <c:pt idx="3848">
                  <c:v>41240.722222222219</c:v>
                </c:pt>
                <c:pt idx="3849">
                  <c:v>41240.729166666664</c:v>
                </c:pt>
                <c:pt idx="3850">
                  <c:v>41240.736111111109</c:v>
                </c:pt>
                <c:pt idx="3851">
                  <c:v>41240.743055555555</c:v>
                </c:pt>
                <c:pt idx="3852">
                  <c:v>41240.75</c:v>
                </c:pt>
                <c:pt idx="3853">
                  <c:v>41240.756944444445</c:v>
                </c:pt>
                <c:pt idx="3854">
                  <c:v>41240.763888888891</c:v>
                </c:pt>
                <c:pt idx="3855">
                  <c:v>41240.770833333336</c:v>
                </c:pt>
                <c:pt idx="3856">
                  <c:v>41240.777777777781</c:v>
                </c:pt>
                <c:pt idx="3857">
                  <c:v>41240.784722222219</c:v>
                </c:pt>
                <c:pt idx="3858">
                  <c:v>41240.791666666664</c:v>
                </c:pt>
                <c:pt idx="3859">
                  <c:v>41240.798611111109</c:v>
                </c:pt>
                <c:pt idx="3860">
                  <c:v>41240.805555555555</c:v>
                </c:pt>
                <c:pt idx="3861">
                  <c:v>41240.8125</c:v>
                </c:pt>
                <c:pt idx="3862">
                  <c:v>41240.819444444445</c:v>
                </c:pt>
                <c:pt idx="3863">
                  <c:v>41240.826388888891</c:v>
                </c:pt>
                <c:pt idx="3864">
                  <c:v>41240.833333333336</c:v>
                </c:pt>
                <c:pt idx="3865">
                  <c:v>41240.840277777781</c:v>
                </c:pt>
                <c:pt idx="3866">
                  <c:v>41240.847222222219</c:v>
                </c:pt>
                <c:pt idx="3867">
                  <c:v>41240.854166666664</c:v>
                </c:pt>
                <c:pt idx="3868">
                  <c:v>41240.861111111109</c:v>
                </c:pt>
                <c:pt idx="3869">
                  <c:v>41240.868055555555</c:v>
                </c:pt>
                <c:pt idx="3870">
                  <c:v>41240.875</c:v>
                </c:pt>
                <c:pt idx="3871">
                  <c:v>41240.881944444445</c:v>
                </c:pt>
                <c:pt idx="3872">
                  <c:v>41240.888888888891</c:v>
                </c:pt>
                <c:pt idx="3873">
                  <c:v>41240.895833333336</c:v>
                </c:pt>
                <c:pt idx="3874">
                  <c:v>41240.902777777781</c:v>
                </c:pt>
                <c:pt idx="3875">
                  <c:v>41240.909722222219</c:v>
                </c:pt>
                <c:pt idx="3876">
                  <c:v>41240.916666666664</c:v>
                </c:pt>
                <c:pt idx="3877">
                  <c:v>41240.923611111109</c:v>
                </c:pt>
                <c:pt idx="3878">
                  <c:v>41240.930555555555</c:v>
                </c:pt>
                <c:pt idx="3879">
                  <c:v>41240.9375</c:v>
                </c:pt>
                <c:pt idx="3880">
                  <c:v>41240.944444444445</c:v>
                </c:pt>
                <c:pt idx="3881">
                  <c:v>41240.951388888891</c:v>
                </c:pt>
                <c:pt idx="3882">
                  <c:v>41240.958333333336</c:v>
                </c:pt>
                <c:pt idx="3883">
                  <c:v>41240.965277777781</c:v>
                </c:pt>
                <c:pt idx="3884">
                  <c:v>41240.972222222219</c:v>
                </c:pt>
                <c:pt idx="3885">
                  <c:v>41240.979166666664</c:v>
                </c:pt>
                <c:pt idx="3886">
                  <c:v>41240.986111111109</c:v>
                </c:pt>
                <c:pt idx="3887">
                  <c:v>41240.993055555555</c:v>
                </c:pt>
                <c:pt idx="3888">
                  <c:v>41241</c:v>
                </c:pt>
                <c:pt idx="3889">
                  <c:v>41241.006944444445</c:v>
                </c:pt>
                <c:pt idx="3890">
                  <c:v>41241.013888888891</c:v>
                </c:pt>
                <c:pt idx="3891">
                  <c:v>41241.020833333336</c:v>
                </c:pt>
                <c:pt idx="3892">
                  <c:v>41241.027777777781</c:v>
                </c:pt>
                <c:pt idx="3893">
                  <c:v>41241.034722222219</c:v>
                </c:pt>
                <c:pt idx="3894">
                  <c:v>41241.041666666664</c:v>
                </c:pt>
                <c:pt idx="3895">
                  <c:v>41241.048611111109</c:v>
                </c:pt>
                <c:pt idx="3896">
                  <c:v>41241.055555555555</c:v>
                </c:pt>
                <c:pt idx="3897">
                  <c:v>41241.0625</c:v>
                </c:pt>
                <c:pt idx="3898">
                  <c:v>41241.069444444445</c:v>
                </c:pt>
                <c:pt idx="3899">
                  <c:v>41241.076388888891</c:v>
                </c:pt>
                <c:pt idx="3900">
                  <c:v>41241.083333333336</c:v>
                </c:pt>
                <c:pt idx="3901">
                  <c:v>41241.090277777781</c:v>
                </c:pt>
                <c:pt idx="3902">
                  <c:v>41241.097222222219</c:v>
                </c:pt>
                <c:pt idx="3903">
                  <c:v>41241.104166666664</c:v>
                </c:pt>
                <c:pt idx="3904">
                  <c:v>41241.111111111109</c:v>
                </c:pt>
                <c:pt idx="3905">
                  <c:v>41241.118055555555</c:v>
                </c:pt>
                <c:pt idx="3906">
                  <c:v>41241.125</c:v>
                </c:pt>
                <c:pt idx="3907">
                  <c:v>41241.131944444445</c:v>
                </c:pt>
                <c:pt idx="3908">
                  <c:v>41241.138888888891</c:v>
                </c:pt>
                <c:pt idx="3909">
                  <c:v>41241.145833333336</c:v>
                </c:pt>
                <c:pt idx="3910">
                  <c:v>41241.152777777781</c:v>
                </c:pt>
                <c:pt idx="3911">
                  <c:v>41241.159722222219</c:v>
                </c:pt>
                <c:pt idx="3912">
                  <c:v>41241.166666666664</c:v>
                </c:pt>
                <c:pt idx="3913">
                  <c:v>41241.173611111109</c:v>
                </c:pt>
                <c:pt idx="3914">
                  <c:v>41241.180555555555</c:v>
                </c:pt>
                <c:pt idx="3915">
                  <c:v>41241.1875</c:v>
                </c:pt>
                <c:pt idx="3916">
                  <c:v>41241.194444444445</c:v>
                </c:pt>
                <c:pt idx="3917">
                  <c:v>41241.201388888891</c:v>
                </c:pt>
                <c:pt idx="3918">
                  <c:v>41241.208333333336</c:v>
                </c:pt>
                <c:pt idx="3919">
                  <c:v>41241.215277777781</c:v>
                </c:pt>
                <c:pt idx="3920">
                  <c:v>41241.222222222219</c:v>
                </c:pt>
                <c:pt idx="3921">
                  <c:v>41241.229166666664</c:v>
                </c:pt>
                <c:pt idx="3922">
                  <c:v>41241.236111111109</c:v>
                </c:pt>
                <c:pt idx="3923">
                  <c:v>41241.243055555555</c:v>
                </c:pt>
                <c:pt idx="3924">
                  <c:v>41241.25</c:v>
                </c:pt>
                <c:pt idx="3925">
                  <c:v>41241.256944444445</c:v>
                </c:pt>
                <c:pt idx="3926">
                  <c:v>41241.263888888891</c:v>
                </c:pt>
                <c:pt idx="3927">
                  <c:v>41241.270833333336</c:v>
                </c:pt>
                <c:pt idx="3928">
                  <c:v>41241.277777777781</c:v>
                </c:pt>
                <c:pt idx="3929">
                  <c:v>41241.284722222219</c:v>
                </c:pt>
                <c:pt idx="3930">
                  <c:v>41241.291666666664</c:v>
                </c:pt>
                <c:pt idx="3931">
                  <c:v>41241.298611111109</c:v>
                </c:pt>
                <c:pt idx="3932">
                  <c:v>41241.305555555555</c:v>
                </c:pt>
                <c:pt idx="3933">
                  <c:v>41241.3125</c:v>
                </c:pt>
                <c:pt idx="3934">
                  <c:v>41241.319444444445</c:v>
                </c:pt>
                <c:pt idx="3935">
                  <c:v>41241.326388888891</c:v>
                </c:pt>
                <c:pt idx="3936">
                  <c:v>41241.333333333336</c:v>
                </c:pt>
                <c:pt idx="3937">
                  <c:v>41241.340277777781</c:v>
                </c:pt>
                <c:pt idx="3938">
                  <c:v>41241.347222222219</c:v>
                </c:pt>
                <c:pt idx="3939">
                  <c:v>41241.354166666664</c:v>
                </c:pt>
                <c:pt idx="3940">
                  <c:v>41241.361111111109</c:v>
                </c:pt>
                <c:pt idx="3941">
                  <c:v>41241.368055555555</c:v>
                </c:pt>
                <c:pt idx="3942">
                  <c:v>41241.375</c:v>
                </c:pt>
                <c:pt idx="3943">
                  <c:v>41241.381944444445</c:v>
                </c:pt>
                <c:pt idx="3944">
                  <c:v>41241.388888888891</c:v>
                </c:pt>
                <c:pt idx="3945">
                  <c:v>41241.395833333336</c:v>
                </c:pt>
                <c:pt idx="3946">
                  <c:v>41241.402777777781</c:v>
                </c:pt>
                <c:pt idx="3947">
                  <c:v>41241.409722222219</c:v>
                </c:pt>
                <c:pt idx="3948">
                  <c:v>41241.416666666664</c:v>
                </c:pt>
                <c:pt idx="3949">
                  <c:v>41241.423611111109</c:v>
                </c:pt>
                <c:pt idx="3950">
                  <c:v>41241.430555555555</c:v>
                </c:pt>
                <c:pt idx="3951">
                  <c:v>41241.4375</c:v>
                </c:pt>
                <c:pt idx="3952">
                  <c:v>41241.444444444445</c:v>
                </c:pt>
                <c:pt idx="3953">
                  <c:v>41241.451388888891</c:v>
                </c:pt>
                <c:pt idx="3954">
                  <c:v>41241.458333333336</c:v>
                </c:pt>
                <c:pt idx="3955">
                  <c:v>41241.465277777781</c:v>
                </c:pt>
                <c:pt idx="3956">
                  <c:v>41241.472222222219</c:v>
                </c:pt>
                <c:pt idx="3957">
                  <c:v>41241.479166666664</c:v>
                </c:pt>
                <c:pt idx="3958">
                  <c:v>41241.486111111109</c:v>
                </c:pt>
                <c:pt idx="3959">
                  <c:v>41241.493055555555</c:v>
                </c:pt>
                <c:pt idx="3960">
                  <c:v>41241.5</c:v>
                </c:pt>
                <c:pt idx="3961">
                  <c:v>41241.506944444445</c:v>
                </c:pt>
                <c:pt idx="3962">
                  <c:v>41241.513888888891</c:v>
                </c:pt>
                <c:pt idx="3963">
                  <c:v>41241.520833333336</c:v>
                </c:pt>
                <c:pt idx="3964">
                  <c:v>41241.527777777781</c:v>
                </c:pt>
                <c:pt idx="3965">
                  <c:v>41241.534722222219</c:v>
                </c:pt>
                <c:pt idx="3966">
                  <c:v>41241.541666666664</c:v>
                </c:pt>
                <c:pt idx="3967">
                  <c:v>41241.548611111109</c:v>
                </c:pt>
                <c:pt idx="3968">
                  <c:v>41241.555555555555</c:v>
                </c:pt>
                <c:pt idx="3969">
                  <c:v>41241.5625</c:v>
                </c:pt>
                <c:pt idx="3970">
                  <c:v>41241.569444444445</c:v>
                </c:pt>
                <c:pt idx="3971">
                  <c:v>41241.576388888891</c:v>
                </c:pt>
                <c:pt idx="3972">
                  <c:v>41241.583333333336</c:v>
                </c:pt>
                <c:pt idx="3973">
                  <c:v>41241.590277777781</c:v>
                </c:pt>
                <c:pt idx="3974">
                  <c:v>41241.597222222219</c:v>
                </c:pt>
                <c:pt idx="3975">
                  <c:v>41241.604166666664</c:v>
                </c:pt>
                <c:pt idx="3976">
                  <c:v>41241.611111111109</c:v>
                </c:pt>
                <c:pt idx="3977">
                  <c:v>41241.618055555555</c:v>
                </c:pt>
                <c:pt idx="3978">
                  <c:v>41241.625</c:v>
                </c:pt>
                <c:pt idx="3979">
                  <c:v>41241.631944444445</c:v>
                </c:pt>
                <c:pt idx="3980">
                  <c:v>41241.638888888891</c:v>
                </c:pt>
                <c:pt idx="3981">
                  <c:v>41241.645833333336</c:v>
                </c:pt>
                <c:pt idx="3982">
                  <c:v>41241.652777777781</c:v>
                </c:pt>
                <c:pt idx="3983">
                  <c:v>41241.659722222219</c:v>
                </c:pt>
                <c:pt idx="3984">
                  <c:v>41241.666666666664</c:v>
                </c:pt>
                <c:pt idx="3985">
                  <c:v>41241.673611111109</c:v>
                </c:pt>
                <c:pt idx="3986">
                  <c:v>41241.680555555555</c:v>
                </c:pt>
                <c:pt idx="3987">
                  <c:v>41241.6875</c:v>
                </c:pt>
                <c:pt idx="3988">
                  <c:v>41241.694444444445</c:v>
                </c:pt>
                <c:pt idx="3989">
                  <c:v>41241.701388888891</c:v>
                </c:pt>
                <c:pt idx="3990">
                  <c:v>41241.708333333336</c:v>
                </c:pt>
                <c:pt idx="3991">
                  <c:v>41241.715277777781</c:v>
                </c:pt>
                <c:pt idx="3992">
                  <c:v>41241.722222222219</c:v>
                </c:pt>
                <c:pt idx="3993">
                  <c:v>41241.729166666664</c:v>
                </c:pt>
                <c:pt idx="3994">
                  <c:v>41241.736111111109</c:v>
                </c:pt>
                <c:pt idx="3995">
                  <c:v>41241.743055555555</c:v>
                </c:pt>
                <c:pt idx="3996">
                  <c:v>41241.75</c:v>
                </c:pt>
                <c:pt idx="3997">
                  <c:v>41241.756944444445</c:v>
                </c:pt>
                <c:pt idx="3998">
                  <c:v>41241.763888888891</c:v>
                </c:pt>
                <c:pt idx="3999">
                  <c:v>41241.770833333336</c:v>
                </c:pt>
                <c:pt idx="4000">
                  <c:v>41241.777777777781</c:v>
                </c:pt>
                <c:pt idx="4001">
                  <c:v>41241.784722222219</c:v>
                </c:pt>
                <c:pt idx="4002">
                  <c:v>41241.791666666664</c:v>
                </c:pt>
                <c:pt idx="4003">
                  <c:v>41241.798611111109</c:v>
                </c:pt>
                <c:pt idx="4004">
                  <c:v>41241.805555555555</c:v>
                </c:pt>
                <c:pt idx="4005">
                  <c:v>41241.8125</c:v>
                </c:pt>
                <c:pt idx="4006">
                  <c:v>41241.819444444445</c:v>
                </c:pt>
                <c:pt idx="4007">
                  <c:v>41241.826388888891</c:v>
                </c:pt>
                <c:pt idx="4008">
                  <c:v>41241.833333333336</c:v>
                </c:pt>
                <c:pt idx="4009">
                  <c:v>41241.840277777781</c:v>
                </c:pt>
                <c:pt idx="4010">
                  <c:v>41241.847222222219</c:v>
                </c:pt>
                <c:pt idx="4011">
                  <c:v>41241.854166666664</c:v>
                </c:pt>
                <c:pt idx="4012">
                  <c:v>41241.861111111109</c:v>
                </c:pt>
                <c:pt idx="4013">
                  <c:v>41241.868055555555</c:v>
                </c:pt>
                <c:pt idx="4014">
                  <c:v>41241.875</c:v>
                </c:pt>
                <c:pt idx="4015">
                  <c:v>41241.881944444445</c:v>
                </c:pt>
                <c:pt idx="4016">
                  <c:v>41241.888888888891</c:v>
                </c:pt>
                <c:pt idx="4017">
                  <c:v>41241.895833333336</c:v>
                </c:pt>
                <c:pt idx="4018">
                  <c:v>41241.902777777781</c:v>
                </c:pt>
                <c:pt idx="4019">
                  <c:v>41241.909722222219</c:v>
                </c:pt>
                <c:pt idx="4020">
                  <c:v>41241.916666666664</c:v>
                </c:pt>
                <c:pt idx="4021">
                  <c:v>41241.923611111109</c:v>
                </c:pt>
                <c:pt idx="4022">
                  <c:v>41241.930555555555</c:v>
                </c:pt>
                <c:pt idx="4023">
                  <c:v>41241.9375</c:v>
                </c:pt>
                <c:pt idx="4024">
                  <c:v>41241.944444444445</c:v>
                </c:pt>
                <c:pt idx="4025">
                  <c:v>41241.951388888891</c:v>
                </c:pt>
                <c:pt idx="4026">
                  <c:v>41241.958333333336</c:v>
                </c:pt>
                <c:pt idx="4027">
                  <c:v>41241.965277777781</c:v>
                </c:pt>
                <c:pt idx="4028">
                  <c:v>41241.972222222219</c:v>
                </c:pt>
                <c:pt idx="4029">
                  <c:v>41241.979166666664</c:v>
                </c:pt>
                <c:pt idx="4030">
                  <c:v>41241.986111111109</c:v>
                </c:pt>
                <c:pt idx="4031">
                  <c:v>41241.993055555555</c:v>
                </c:pt>
                <c:pt idx="4032">
                  <c:v>41242</c:v>
                </c:pt>
                <c:pt idx="4033">
                  <c:v>41242.006944444445</c:v>
                </c:pt>
                <c:pt idx="4034">
                  <c:v>41242.013888888891</c:v>
                </c:pt>
                <c:pt idx="4035">
                  <c:v>41242.020833333336</c:v>
                </c:pt>
                <c:pt idx="4036">
                  <c:v>41242.027777777781</c:v>
                </c:pt>
                <c:pt idx="4037">
                  <c:v>41242.034722222219</c:v>
                </c:pt>
                <c:pt idx="4038">
                  <c:v>41242.041666666664</c:v>
                </c:pt>
                <c:pt idx="4039">
                  <c:v>41242.048611111109</c:v>
                </c:pt>
                <c:pt idx="4040">
                  <c:v>41242.055555555555</c:v>
                </c:pt>
                <c:pt idx="4041">
                  <c:v>41242.0625</c:v>
                </c:pt>
                <c:pt idx="4042">
                  <c:v>41242.069444444445</c:v>
                </c:pt>
                <c:pt idx="4043">
                  <c:v>41242.076388888891</c:v>
                </c:pt>
                <c:pt idx="4044">
                  <c:v>41242.083333333336</c:v>
                </c:pt>
                <c:pt idx="4045">
                  <c:v>41242.090277777781</c:v>
                </c:pt>
                <c:pt idx="4046">
                  <c:v>41242.097222222219</c:v>
                </c:pt>
                <c:pt idx="4047">
                  <c:v>41242.104166666664</c:v>
                </c:pt>
                <c:pt idx="4048">
                  <c:v>41242.111111111109</c:v>
                </c:pt>
                <c:pt idx="4049">
                  <c:v>41242.118055555555</c:v>
                </c:pt>
                <c:pt idx="4050">
                  <c:v>41242.125</c:v>
                </c:pt>
                <c:pt idx="4051">
                  <c:v>41242.131944444445</c:v>
                </c:pt>
                <c:pt idx="4052">
                  <c:v>41242.138888888891</c:v>
                </c:pt>
                <c:pt idx="4053">
                  <c:v>41242.145833333336</c:v>
                </c:pt>
                <c:pt idx="4054">
                  <c:v>41242.152777777781</c:v>
                </c:pt>
                <c:pt idx="4055">
                  <c:v>41242.159722222219</c:v>
                </c:pt>
                <c:pt idx="4056">
                  <c:v>41242.166666666664</c:v>
                </c:pt>
                <c:pt idx="4057">
                  <c:v>41242.173611111109</c:v>
                </c:pt>
                <c:pt idx="4058">
                  <c:v>41242.180555555555</c:v>
                </c:pt>
                <c:pt idx="4059">
                  <c:v>41242.1875</c:v>
                </c:pt>
                <c:pt idx="4060">
                  <c:v>41242.194444444445</c:v>
                </c:pt>
                <c:pt idx="4061">
                  <c:v>41242.201388888891</c:v>
                </c:pt>
                <c:pt idx="4062">
                  <c:v>41242.208333333336</c:v>
                </c:pt>
                <c:pt idx="4063">
                  <c:v>41242.215277777781</c:v>
                </c:pt>
                <c:pt idx="4064">
                  <c:v>41242.222222222219</c:v>
                </c:pt>
                <c:pt idx="4065">
                  <c:v>41242.229166666664</c:v>
                </c:pt>
                <c:pt idx="4066">
                  <c:v>41242.236111111109</c:v>
                </c:pt>
                <c:pt idx="4067">
                  <c:v>41242.243055555555</c:v>
                </c:pt>
                <c:pt idx="4068">
                  <c:v>41242.25</c:v>
                </c:pt>
                <c:pt idx="4069">
                  <c:v>41242.256944444445</c:v>
                </c:pt>
                <c:pt idx="4070">
                  <c:v>41242.263888888891</c:v>
                </c:pt>
                <c:pt idx="4071">
                  <c:v>41242.270833333336</c:v>
                </c:pt>
                <c:pt idx="4072">
                  <c:v>41242.277777777781</c:v>
                </c:pt>
                <c:pt idx="4073">
                  <c:v>41242.284722222219</c:v>
                </c:pt>
                <c:pt idx="4074">
                  <c:v>41242.291666666664</c:v>
                </c:pt>
                <c:pt idx="4075">
                  <c:v>41242.298611111109</c:v>
                </c:pt>
                <c:pt idx="4076">
                  <c:v>41242.305555555555</c:v>
                </c:pt>
                <c:pt idx="4077">
                  <c:v>41242.3125</c:v>
                </c:pt>
                <c:pt idx="4078">
                  <c:v>41242.319444444445</c:v>
                </c:pt>
                <c:pt idx="4079">
                  <c:v>41242.326388888891</c:v>
                </c:pt>
                <c:pt idx="4080">
                  <c:v>41242.333333333336</c:v>
                </c:pt>
                <c:pt idx="4081">
                  <c:v>41242.340277777781</c:v>
                </c:pt>
                <c:pt idx="4082">
                  <c:v>41242.347222222219</c:v>
                </c:pt>
                <c:pt idx="4083">
                  <c:v>41242.354166666664</c:v>
                </c:pt>
                <c:pt idx="4084">
                  <c:v>41242.361111111109</c:v>
                </c:pt>
                <c:pt idx="4085">
                  <c:v>41242.368055555555</c:v>
                </c:pt>
                <c:pt idx="4086">
                  <c:v>41242.375</c:v>
                </c:pt>
                <c:pt idx="4087">
                  <c:v>41242.381944444445</c:v>
                </c:pt>
                <c:pt idx="4088">
                  <c:v>41242.388888888891</c:v>
                </c:pt>
                <c:pt idx="4089">
                  <c:v>41242.395833333336</c:v>
                </c:pt>
                <c:pt idx="4090">
                  <c:v>41242.402777777781</c:v>
                </c:pt>
                <c:pt idx="4091">
                  <c:v>41242.409722222219</c:v>
                </c:pt>
                <c:pt idx="4092">
                  <c:v>41242.416666666664</c:v>
                </c:pt>
                <c:pt idx="4093">
                  <c:v>41242.423611111109</c:v>
                </c:pt>
                <c:pt idx="4094">
                  <c:v>41242.430555555555</c:v>
                </c:pt>
                <c:pt idx="4095">
                  <c:v>41242.4375</c:v>
                </c:pt>
                <c:pt idx="4096">
                  <c:v>41242.444444444445</c:v>
                </c:pt>
                <c:pt idx="4097">
                  <c:v>41242.451388888891</c:v>
                </c:pt>
                <c:pt idx="4098">
                  <c:v>41242.458333333336</c:v>
                </c:pt>
                <c:pt idx="4099">
                  <c:v>41242.465277777781</c:v>
                </c:pt>
                <c:pt idx="4100">
                  <c:v>41242.472222222219</c:v>
                </c:pt>
                <c:pt idx="4101">
                  <c:v>41242.479166666664</c:v>
                </c:pt>
                <c:pt idx="4102">
                  <c:v>41242.486111111109</c:v>
                </c:pt>
                <c:pt idx="4103">
                  <c:v>41242.493055555555</c:v>
                </c:pt>
                <c:pt idx="4104">
                  <c:v>41242.5</c:v>
                </c:pt>
                <c:pt idx="4105">
                  <c:v>41242.506944444445</c:v>
                </c:pt>
                <c:pt idx="4106">
                  <c:v>41242.513888888891</c:v>
                </c:pt>
                <c:pt idx="4107">
                  <c:v>41242.520833333336</c:v>
                </c:pt>
                <c:pt idx="4108">
                  <c:v>41242.527777777781</c:v>
                </c:pt>
                <c:pt idx="4109">
                  <c:v>41242.534722222219</c:v>
                </c:pt>
                <c:pt idx="4110">
                  <c:v>41242.541666666664</c:v>
                </c:pt>
                <c:pt idx="4111">
                  <c:v>41242.548611111109</c:v>
                </c:pt>
                <c:pt idx="4112">
                  <c:v>41242.555555555555</c:v>
                </c:pt>
                <c:pt idx="4113">
                  <c:v>41242.5625</c:v>
                </c:pt>
                <c:pt idx="4114">
                  <c:v>41242.569444444445</c:v>
                </c:pt>
                <c:pt idx="4115">
                  <c:v>41242.576388888891</c:v>
                </c:pt>
                <c:pt idx="4116">
                  <c:v>41242.583333333336</c:v>
                </c:pt>
                <c:pt idx="4117">
                  <c:v>41242.590277777781</c:v>
                </c:pt>
                <c:pt idx="4118">
                  <c:v>41242.597222222219</c:v>
                </c:pt>
                <c:pt idx="4119">
                  <c:v>41242.604166666664</c:v>
                </c:pt>
                <c:pt idx="4120">
                  <c:v>41242.611111111109</c:v>
                </c:pt>
                <c:pt idx="4121">
                  <c:v>41242.618055555555</c:v>
                </c:pt>
                <c:pt idx="4122">
                  <c:v>41242.625</c:v>
                </c:pt>
                <c:pt idx="4123">
                  <c:v>41242.631944444445</c:v>
                </c:pt>
                <c:pt idx="4124">
                  <c:v>41242.638888888891</c:v>
                </c:pt>
                <c:pt idx="4125">
                  <c:v>41242.645833333336</c:v>
                </c:pt>
                <c:pt idx="4126">
                  <c:v>41242.652777777781</c:v>
                </c:pt>
                <c:pt idx="4127">
                  <c:v>41242.659722222219</c:v>
                </c:pt>
                <c:pt idx="4128">
                  <c:v>41242.666666666664</c:v>
                </c:pt>
                <c:pt idx="4129">
                  <c:v>41242.673611111109</c:v>
                </c:pt>
                <c:pt idx="4130">
                  <c:v>41242.680555555555</c:v>
                </c:pt>
                <c:pt idx="4131">
                  <c:v>41242.6875</c:v>
                </c:pt>
                <c:pt idx="4132">
                  <c:v>41242.694444444445</c:v>
                </c:pt>
                <c:pt idx="4133">
                  <c:v>41242.701388888891</c:v>
                </c:pt>
                <c:pt idx="4134">
                  <c:v>41242.708333333336</c:v>
                </c:pt>
                <c:pt idx="4135">
                  <c:v>41242.715277777781</c:v>
                </c:pt>
                <c:pt idx="4136">
                  <c:v>41242.722222222219</c:v>
                </c:pt>
                <c:pt idx="4137">
                  <c:v>41242.729166666664</c:v>
                </c:pt>
                <c:pt idx="4138">
                  <c:v>41242.736111111109</c:v>
                </c:pt>
                <c:pt idx="4139">
                  <c:v>41242.743055555555</c:v>
                </c:pt>
                <c:pt idx="4140">
                  <c:v>41242.75</c:v>
                </c:pt>
                <c:pt idx="4141">
                  <c:v>41242.756944444445</c:v>
                </c:pt>
                <c:pt idx="4142">
                  <c:v>41242.763888888891</c:v>
                </c:pt>
                <c:pt idx="4143">
                  <c:v>41242.770833333336</c:v>
                </c:pt>
                <c:pt idx="4144">
                  <c:v>41242.777777777781</c:v>
                </c:pt>
                <c:pt idx="4145">
                  <c:v>41242.784722222219</c:v>
                </c:pt>
                <c:pt idx="4146">
                  <c:v>41242.791666666664</c:v>
                </c:pt>
                <c:pt idx="4147">
                  <c:v>41242.798611111109</c:v>
                </c:pt>
                <c:pt idx="4148">
                  <c:v>41242.805555555555</c:v>
                </c:pt>
                <c:pt idx="4149">
                  <c:v>41242.8125</c:v>
                </c:pt>
                <c:pt idx="4150">
                  <c:v>41242.819444444445</c:v>
                </c:pt>
                <c:pt idx="4151">
                  <c:v>41242.826388888891</c:v>
                </c:pt>
                <c:pt idx="4152">
                  <c:v>41242.833333333336</c:v>
                </c:pt>
                <c:pt idx="4153">
                  <c:v>41242.840277777781</c:v>
                </c:pt>
                <c:pt idx="4154">
                  <c:v>41242.847222222219</c:v>
                </c:pt>
                <c:pt idx="4155">
                  <c:v>41242.854166666664</c:v>
                </c:pt>
                <c:pt idx="4156">
                  <c:v>41242.861111111109</c:v>
                </c:pt>
                <c:pt idx="4157">
                  <c:v>41242.868055555555</c:v>
                </c:pt>
                <c:pt idx="4158">
                  <c:v>41242.875</c:v>
                </c:pt>
                <c:pt idx="4159">
                  <c:v>41242.881944444445</c:v>
                </c:pt>
                <c:pt idx="4160">
                  <c:v>41242.888888888891</c:v>
                </c:pt>
                <c:pt idx="4161">
                  <c:v>41242.895833333336</c:v>
                </c:pt>
                <c:pt idx="4162">
                  <c:v>41242.902777777781</c:v>
                </c:pt>
                <c:pt idx="4163">
                  <c:v>41242.909722222219</c:v>
                </c:pt>
                <c:pt idx="4164">
                  <c:v>41242.916666666664</c:v>
                </c:pt>
                <c:pt idx="4165">
                  <c:v>41242.923611111109</c:v>
                </c:pt>
                <c:pt idx="4166">
                  <c:v>41242.930555555555</c:v>
                </c:pt>
                <c:pt idx="4167">
                  <c:v>41242.9375</c:v>
                </c:pt>
                <c:pt idx="4168">
                  <c:v>41242.944444444445</c:v>
                </c:pt>
                <c:pt idx="4169">
                  <c:v>41242.951388888891</c:v>
                </c:pt>
                <c:pt idx="4170">
                  <c:v>41242.958333333336</c:v>
                </c:pt>
                <c:pt idx="4171">
                  <c:v>41242.965277777781</c:v>
                </c:pt>
                <c:pt idx="4172">
                  <c:v>41242.972222222219</c:v>
                </c:pt>
                <c:pt idx="4173">
                  <c:v>41242.979166666664</c:v>
                </c:pt>
                <c:pt idx="4174">
                  <c:v>41242.986111111109</c:v>
                </c:pt>
                <c:pt idx="4175">
                  <c:v>41242.993055555555</c:v>
                </c:pt>
                <c:pt idx="4176">
                  <c:v>41243</c:v>
                </c:pt>
                <c:pt idx="4177">
                  <c:v>41243.006944444445</c:v>
                </c:pt>
                <c:pt idx="4178">
                  <c:v>41243.013888888891</c:v>
                </c:pt>
                <c:pt idx="4179">
                  <c:v>41243.020833333336</c:v>
                </c:pt>
                <c:pt idx="4180">
                  <c:v>41243.027777777781</c:v>
                </c:pt>
                <c:pt idx="4181">
                  <c:v>41243.034722222219</c:v>
                </c:pt>
                <c:pt idx="4182">
                  <c:v>41243.041666666664</c:v>
                </c:pt>
                <c:pt idx="4183">
                  <c:v>41243.048611111109</c:v>
                </c:pt>
                <c:pt idx="4184">
                  <c:v>41243.055555555555</c:v>
                </c:pt>
                <c:pt idx="4185">
                  <c:v>41243.0625</c:v>
                </c:pt>
                <c:pt idx="4186">
                  <c:v>41243.069444444445</c:v>
                </c:pt>
                <c:pt idx="4187">
                  <c:v>41243.076388888891</c:v>
                </c:pt>
                <c:pt idx="4188">
                  <c:v>41243.083333333336</c:v>
                </c:pt>
                <c:pt idx="4189">
                  <c:v>41243.090277777781</c:v>
                </c:pt>
                <c:pt idx="4190">
                  <c:v>41243.097222222219</c:v>
                </c:pt>
                <c:pt idx="4191">
                  <c:v>41243.104166666664</c:v>
                </c:pt>
                <c:pt idx="4192">
                  <c:v>41243.111111111109</c:v>
                </c:pt>
                <c:pt idx="4193">
                  <c:v>41243.118055555555</c:v>
                </c:pt>
                <c:pt idx="4194">
                  <c:v>41243.125</c:v>
                </c:pt>
                <c:pt idx="4195">
                  <c:v>41243.131944444445</c:v>
                </c:pt>
                <c:pt idx="4196">
                  <c:v>41243.138888888891</c:v>
                </c:pt>
                <c:pt idx="4197">
                  <c:v>41243.145833333336</c:v>
                </c:pt>
                <c:pt idx="4198">
                  <c:v>41243.152777777781</c:v>
                </c:pt>
                <c:pt idx="4199">
                  <c:v>41243.159722222219</c:v>
                </c:pt>
                <c:pt idx="4200">
                  <c:v>41243.166666666664</c:v>
                </c:pt>
                <c:pt idx="4201">
                  <c:v>41243.173611111109</c:v>
                </c:pt>
                <c:pt idx="4202">
                  <c:v>41243.180555555555</c:v>
                </c:pt>
                <c:pt idx="4203">
                  <c:v>41243.1875</c:v>
                </c:pt>
                <c:pt idx="4204">
                  <c:v>41243.194444444445</c:v>
                </c:pt>
                <c:pt idx="4205">
                  <c:v>41243.201388888891</c:v>
                </c:pt>
                <c:pt idx="4206">
                  <c:v>41243.208333333336</c:v>
                </c:pt>
                <c:pt idx="4207">
                  <c:v>41243.215277777781</c:v>
                </c:pt>
                <c:pt idx="4208">
                  <c:v>41243.222222222219</c:v>
                </c:pt>
                <c:pt idx="4209">
                  <c:v>41243.229166666664</c:v>
                </c:pt>
                <c:pt idx="4210">
                  <c:v>41243.236111111109</c:v>
                </c:pt>
                <c:pt idx="4211">
                  <c:v>41243.243055555555</c:v>
                </c:pt>
                <c:pt idx="4212">
                  <c:v>41243.25</c:v>
                </c:pt>
                <c:pt idx="4213">
                  <c:v>41243.256944444445</c:v>
                </c:pt>
                <c:pt idx="4214">
                  <c:v>41243.263888888891</c:v>
                </c:pt>
                <c:pt idx="4215">
                  <c:v>41243.270833333336</c:v>
                </c:pt>
                <c:pt idx="4216">
                  <c:v>41243.277777777781</c:v>
                </c:pt>
                <c:pt idx="4217">
                  <c:v>41243.284722222219</c:v>
                </c:pt>
                <c:pt idx="4218">
                  <c:v>41243.291666666664</c:v>
                </c:pt>
                <c:pt idx="4219">
                  <c:v>41243.298611111109</c:v>
                </c:pt>
                <c:pt idx="4220">
                  <c:v>41243.305555555555</c:v>
                </c:pt>
                <c:pt idx="4221">
                  <c:v>41243.3125</c:v>
                </c:pt>
                <c:pt idx="4222">
                  <c:v>41243.319444444445</c:v>
                </c:pt>
                <c:pt idx="4223">
                  <c:v>41243.326388888891</c:v>
                </c:pt>
                <c:pt idx="4224">
                  <c:v>41243.333333333336</c:v>
                </c:pt>
                <c:pt idx="4225">
                  <c:v>41243.340277777781</c:v>
                </c:pt>
                <c:pt idx="4226">
                  <c:v>41243.347222222219</c:v>
                </c:pt>
                <c:pt idx="4227">
                  <c:v>41243.354166666664</c:v>
                </c:pt>
                <c:pt idx="4228">
                  <c:v>41243.361111111109</c:v>
                </c:pt>
                <c:pt idx="4229">
                  <c:v>41243.368055555555</c:v>
                </c:pt>
                <c:pt idx="4230">
                  <c:v>41243.375</c:v>
                </c:pt>
                <c:pt idx="4231">
                  <c:v>41243.381944444445</c:v>
                </c:pt>
                <c:pt idx="4232">
                  <c:v>41243.388888888891</c:v>
                </c:pt>
                <c:pt idx="4233">
                  <c:v>41243.395833333336</c:v>
                </c:pt>
                <c:pt idx="4234">
                  <c:v>41243.402777777781</c:v>
                </c:pt>
                <c:pt idx="4235">
                  <c:v>41243.409722222219</c:v>
                </c:pt>
                <c:pt idx="4236">
                  <c:v>41243.416666666664</c:v>
                </c:pt>
                <c:pt idx="4237">
                  <c:v>41243.423611111109</c:v>
                </c:pt>
                <c:pt idx="4238">
                  <c:v>41243.430555555555</c:v>
                </c:pt>
                <c:pt idx="4239">
                  <c:v>41243.4375</c:v>
                </c:pt>
                <c:pt idx="4240">
                  <c:v>41243.444444444445</c:v>
                </c:pt>
                <c:pt idx="4241">
                  <c:v>41243.451388888891</c:v>
                </c:pt>
                <c:pt idx="4242">
                  <c:v>41243.458333333336</c:v>
                </c:pt>
                <c:pt idx="4243">
                  <c:v>41243.465277777781</c:v>
                </c:pt>
                <c:pt idx="4244">
                  <c:v>41243.472222222219</c:v>
                </c:pt>
                <c:pt idx="4245">
                  <c:v>41243.479166666664</c:v>
                </c:pt>
                <c:pt idx="4246">
                  <c:v>41243.486111111109</c:v>
                </c:pt>
                <c:pt idx="4247">
                  <c:v>41243.493055555555</c:v>
                </c:pt>
                <c:pt idx="4248">
                  <c:v>41243.5</c:v>
                </c:pt>
                <c:pt idx="4249">
                  <c:v>41243.506944444445</c:v>
                </c:pt>
                <c:pt idx="4250">
                  <c:v>41243.513888888891</c:v>
                </c:pt>
                <c:pt idx="4251">
                  <c:v>41243.520833333336</c:v>
                </c:pt>
                <c:pt idx="4252">
                  <c:v>41243.527777777781</c:v>
                </c:pt>
                <c:pt idx="4253">
                  <c:v>41243.534722222219</c:v>
                </c:pt>
                <c:pt idx="4254">
                  <c:v>41243.541666666664</c:v>
                </c:pt>
                <c:pt idx="4255">
                  <c:v>41243.548611111109</c:v>
                </c:pt>
                <c:pt idx="4256">
                  <c:v>41243.555555555555</c:v>
                </c:pt>
                <c:pt idx="4257">
                  <c:v>41243.5625</c:v>
                </c:pt>
                <c:pt idx="4258">
                  <c:v>41243.569444444445</c:v>
                </c:pt>
                <c:pt idx="4259">
                  <c:v>41243.576388888891</c:v>
                </c:pt>
                <c:pt idx="4260">
                  <c:v>41243.583333333336</c:v>
                </c:pt>
                <c:pt idx="4261">
                  <c:v>41243.590277777781</c:v>
                </c:pt>
                <c:pt idx="4262">
                  <c:v>41243.597222222219</c:v>
                </c:pt>
                <c:pt idx="4263">
                  <c:v>41243.604166666664</c:v>
                </c:pt>
                <c:pt idx="4264">
                  <c:v>41243.611111111109</c:v>
                </c:pt>
                <c:pt idx="4265">
                  <c:v>41243.618055555555</c:v>
                </c:pt>
                <c:pt idx="4266">
                  <c:v>41243.625</c:v>
                </c:pt>
                <c:pt idx="4267">
                  <c:v>41243.631944444445</c:v>
                </c:pt>
                <c:pt idx="4268">
                  <c:v>41243.638888888891</c:v>
                </c:pt>
                <c:pt idx="4269">
                  <c:v>41243.645833333336</c:v>
                </c:pt>
                <c:pt idx="4270">
                  <c:v>41243.652777777781</c:v>
                </c:pt>
                <c:pt idx="4271">
                  <c:v>41243.659722222219</c:v>
                </c:pt>
                <c:pt idx="4272">
                  <c:v>41243.666666666664</c:v>
                </c:pt>
                <c:pt idx="4273">
                  <c:v>41243.673611111109</c:v>
                </c:pt>
                <c:pt idx="4274">
                  <c:v>41243.680555555555</c:v>
                </c:pt>
                <c:pt idx="4275">
                  <c:v>41243.6875</c:v>
                </c:pt>
                <c:pt idx="4276">
                  <c:v>41243.694444444445</c:v>
                </c:pt>
                <c:pt idx="4277">
                  <c:v>41243.701388888891</c:v>
                </c:pt>
                <c:pt idx="4278">
                  <c:v>41243.708333333336</c:v>
                </c:pt>
                <c:pt idx="4279">
                  <c:v>41243.715277777781</c:v>
                </c:pt>
                <c:pt idx="4280">
                  <c:v>41243.722222222219</c:v>
                </c:pt>
                <c:pt idx="4281">
                  <c:v>41243.729166666664</c:v>
                </c:pt>
                <c:pt idx="4282">
                  <c:v>41243.736111111109</c:v>
                </c:pt>
                <c:pt idx="4283">
                  <c:v>41243.743055555555</c:v>
                </c:pt>
                <c:pt idx="4284">
                  <c:v>41243.75</c:v>
                </c:pt>
                <c:pt idx="4285">
                  <c:v>41243.756944444445</c:v>
                </c:pt>
                <c:pt idx="4286">
                  <c:v>41243.763888888891</c:v>
                </c:pt>
                <c:pt idx="4287">
                  <c:v>41243.770833333336</c:v>
                </c:pt>
                <c:pt idx="4288">
                  <c:v>41243.777777777781</c:v>
                </c:pt>
                <c:pt idx="4289">
                  <c:v>41243.784722222219</c:v>
                </c:pt>
                <c:pt idx="4290">
                  <c:v>41243.791666666664</c:v>
                </c:pt>
                <c:pt idx="4291">
                  <c:v>41243.798611111109</c:v>
                </c:pt>
                <c:pt idx="4292">
                  <c:v>41243.805555555555</c:v>
                </c:pt>
                <c:pt idx="4293">
                  <c:v>41243.8125</c:v>
                </c:pt>
                <c:pt idx="4294">
                  <c:v>41243.819444444445</c:v>
                </c:pt>
                <c:pt idx="4295">
                  <c:v>41243.826388888891</c:v>
                </c:pt>
                <c:pt idx="4296">
                  <c:v>41243.833333333336</c:v>
                </c:pt>
                <c:pt idx="4297">
                  <c:v>41243.840277777781</c:v>
                </c:pt>
                <c:pt idx="4298">
                  <c:v>41243.847222222219</c:v>
                </c:pt>
                <c:pt idx="4299">
                  <c:v>41243.854166666664</c:v>
                </c:pt>
                <c:pt idx="4300">
                  <c:v>41243.861111111109</c:v>
                </c:pt>
                <c:pt idx="4301">
                  <c:v>41243.868055555555</c:v>
                </c:pt>
                <c:pt idx="4302">
                  <c:v>41243.875</c:v>
                </c:pt>
                <c:pt idx="4303">
                  <c:v>41243.881944444445</c:v>
                </c:pt>
                <c:pt idx="4304">
                  <c:v>41243.888888888891</c:v>
                </c:pt>
                <c:pt idx="4305">
                  <c:v>41243.895833333336</c:v>
                </c:pt>
                <c:pt idx="4306">
                  <c:v>41243.902777777781</c:v>
                </c:pt>
                <c:pt idx="4307">
                  <c:v>41243.909722222219</c:v>
                </c:pt>
                <c:pt idx="4308">
                  <c:v>41243.916666666664</c:v>
                </c:pt>
                <c:pt idx="4309">
                  <c:v>41243.923611111109</c:v>
                </c:pt>
                <c:pt idx="4310">
                  <c:v>41243.930555555555</c:v>
                </c:pt>
                <c:pt idx="4311">
                  <c:v>41243.9375</c:v>
                </c:pt>
                <c:pt idx="4312">
                  <c:v>41243.944444444445</c:v>
                </c:pt>
                <c:pt idx="4313">
                  <c:v>41243.951388888891</c:v>
                </c:pt>
                <c:pt idx="4314">
                  <c:v>41243.958333333336</c:v>
                </c:pt>
                <c:pt idx="4315">
                  <c:v>41243.965277777781</c:v>
                </c:pt>
                <c:pt idx="4316">
                  <c:v>41243.972222222219</c:v>
                </c:pt>
                <c:pt idx="4317">
                  <c:v>41243.979166666664</c:v>
                </c:pt>
                <c:pt idx="4318">
                  <c:v>41243.986111111109</c:v>
                </c:pt>
                <c:pt idx="4319">
                  <c:v>41243.993055555555</c:v>
                </c:pt>
              </c:numCache>
            </c:numRef>
          </c:xVal>
          <c:yVal>
            <c:numRef>
              <c:f>NOV!$E$5:$E$4324</c:f>
              <c:numCache>
                <c:formatCode>0.00</c:formatCode>
                <c:ptCount val="4320"/>
                <c:pt idx="0">
                  <c:v>0.34</c:v>
                </c:pt>
                <c:pt idx="1">
                  <c:v>0.32</c:v>
                </c:pt>
                <c:pt idx="2">
                  <c:v>0.34</c:v>
                </c:pt>
                <c:pt idx="3">
                  <c:v>0.35</c:v>
                </c:pt>
                <c:pt idx="4">
                  <c:v>0.32</c:v>
                </c:pt>
                <c:pt idx="5">
                  <c:v>0.33</c:v>
                </c:pt>
                <c:pt idx="6">
                  <c:v>0.32</c:v>
                </c:pt>
                <c:pt idx="7">
                  <c:v>0.34</c:v>
                </c:pt>
                <c:pt idx="8">
                  <c:v>0.32</c:v>
                </c:pt>
                <c:pt idx="9">
                  <c:v>0.3</c:v>
                </c:pt>
                <c:pt idx="10">
                  <c:v>0.3</c:v>
                </c:pt>
                <c:pt idx="11">
                  <c:v>0.32</c:v>
                </c:pt>
                <c:pt idx="12">
                  <c:v>0.36</c:v>
                </c:pt>
                <c:pt idx="13">
                  <c:v>0.32</c:v>
                </c:pt>
                <c:pt idx="14">
                  <c:v>0.32</c:v>
                </c:pt>
                <c:pt idx="15">
                  <c:v>0.32</c:v>
                </c:pt>
                <c:pt idx="16">
                  <c:v>0.32</c:v>
                </c:pt>
                <c:pt idx="17">
                  <c:v>0.3</c:v>
                </c:pt>
                <c:pt idx="18">
                  <c:v>0.32</c:v>
                </c:pt>
                <c:pt idx="19">
                  <c:v>0.3</c:v>
                </c:pt>
                <c:pt idx="20">
                  <c:v>0.3</c:v>
                </c:pt>
                <c:pt idx="21">
                  <c:v>0.28999999999999998</c:v>
                </c:pt>
                <c:pt idx="22">
                  <c:v>0.28999999999999998</c:v>
                </c:pt>
                <c:pt idx="23">
                  <c:v>0.3</c:v>
                </c:pt>
                <c:pt idx="24">
                  <c:v>0.32</c:v>
                </c:pt>
                <c:pt idx="25">
                  <c:v>0.3</c:v>
                </c:pt>
                <c:pt idx="26">
                  <c:v>0.32</c:v>
                </c:pt>
                <c:pt idx="27">
                  <c:v>0.3</c:v>
                </c:pt>
                <c:pt idx="28">
                  <c:v>0.3</c:v>
                </c:pt>
                <c:pt idx="29">
                  <c:v>0.3</c:v>
                </c:pt>
                <c:pt idx="30">
                  <c:v>0.31</c:v>
                </c:pt>
                <c:pt idx="31">
                  <c:v>0.28999999999999998</c:v>
                </c:pt>
                <c:pt idx="32">
                  <c:v>0.31</c:v>
                </c:pt>
                <c:pt idx="33">
                  <c:v>0.3</c:v>
                </c:pt>
                <c:pt idx="34">
                  <c:v>0.34</c:v>
                </c:pt>
                <c:pt idx="35">
                  <c:v>0.3</c:v>
                </c:pt>
                <c:pt idx="36">
                  <c:v>0.3</c:v>
                </c:pt>
                <c:pt idx="37">
                  <c:v>0.32</c:v>
                </c:pt>
                <c:pt idx="38">
                  <c:v>0.3</c:v>
                </c:pt>
                <c:pt idx="39">
                  <c:v>0.3</c:v>
                </c:pt>
                <c:pt idx="40">
                  <c:v>0.3</c:v>
                </c:pt>
                <c:pt idx="41">
                  <c:v>0.3</c:v>
                </c:pt>
                <c:pt idx="42">
                  <c:v>0.28999999999999998</c:v>
                </c:pt>
                <c:pt idx="43">
                  <c:v>0.28999999999999998</c:v>
                </c:pt>
                <c:pt idx="44">
                  <c:v>0.3</c:v>
                </c:pt>
                <c:pt idx="45">
                  <c:v>0.31</c:v>
                </c:pt>
                <c:pt idx="46">
                  <c:v>0.31</c:v>
                </c:pt>
                <c:pt idx="47">
                  <c:v>0.31</c:v>
                </c:pt>
                <c:pt idx="48">
                  <c:v>0.3</c:v>
                </c:pt>
                <c:pt idx="49">
                  <c:v>0.3</c:v>
                </c:pt>
                <c:pt idx="50">
                  <c:v>0.3</c:v>
                </c:pt>
                <c:pt idx="51">
                  <c:v>0.28999999999999998</c:v>
                </c:pt>
                <c:pt idx="52">
                  <c:v>0.31</c:v>
                </c:pt>
                <c:pt idx="53">
                  <c:v>0.31</c:v>
                </c:pt>
                <c:pt idx="54">
                  <c:v>0.31</c:v>
                </c:pt>
                <c:pt idx="55">
                  <c:v>0.31</c:v>
                </c:pt>
                <c:pt idx="56">
                  <c:v>0.28999999999999998</c:v>
                </c:pt>
                <c:pt idx="57">
                  <c:v>0.28999999999999998</c:v>
                </c:pt>
                <c:pt idx="58">
                  <c:v>0.31</c:v>
                </c:pt>
                <c:pt idx="59">
                  <c:v>0.28999999999999998</c:v>
                </c:pt>
                <c:pt idx="60">
                  <c:v>0.3</c:v>
                </c:pt>
                <c:pt idx="61">
                  <c:v>0.28999999999999998</c:v>
                </c:pt>
                <c:pt idx="62">
                  <c:v>0.28999999999999998</c:v>
                </c:pt>
                <c:pt idx="63">
                  <c:v>0.28999999999999998</c:v>
                </c:pt>
                <c:pt idx="64">
                  <c:v>0.3</c:v>
                </c:pt>
                <c:pt idx="65">
                  <c:v>0.3</c:v>
                </c:pt>
                <c:pt idx="66">
                  <c:v>0.31</c:v>
                </c:pt>
                <c:pt idx="67">
                  <c:v>0.28999999999999998</c:v>
                </c:pt>
                <c:pt idx="68">
                  <c:v>0.3</c:v>
                </c:pt>
                <c:pt idx="69">
                  <c:v>0.28999999999999998</c:v>
                </c:pt>
                <c:pt idx="70">
                  <c:v>0.31</c:v>
                </c:pt>
                <c:pt idx="71">
                  <c:v>0.31</c:v>
                </c:pt>
                <c:pt idx="72">
                  <c:v>0.28999999999999998</c:v>
                </c:pt>
                <c:pt idx="73">
                  <c:v>0.28000000000000003</c:v>
                </c:pt>
                <c:pt idx="74">
                  <c:v>0.28999999999999998</c:v>
                </c:pt>
                <c:pt idx="75">
                  <c:v>0.28999999999999998</c:v>
                </c:pt>
                <c:pt idx="76">
                  <c:v>0.28999999999999998</c:v>
                </c:pt>
                <c:pt idx="77">
                  <c:v>0.28999999999999998</c:v>
                </c:pt>
                <c:pt idx="78">
                  <c:v>0.31</c:v>
                </c:pt>
                <c:pt idx="79">
                  <c:v>0.28999999999999998</c:v>
                </c:pt>
                <c:pt idx="80">
                  <c:v>0.35</c:v>
                </c:pt>
                <c:pt idx="81">
                  <c:v>0.28999999999999998</c:v>
                </c:pt>
                <c:pt idx="82">
                  <c:v>0.28999999999999998</c:v>
                </c:pt>
                <c:pt idx="83">
                  <c:v>0.31</c:v>
                </c:pt>
                <c:pt idx="84">
                  <c:v>0.28999999999999998</c:v>
                </c:pt>
                <c:pt idx="85">
                  <c:v>0.28999999999999998</c:v>
                </c:pt>
                <c:pt idx="86">
                  <c:v>0.28999999999999998</c:v>
                </c:pt>
                <c:pt idx="87">
                  <c:v>0.27</c:v>
                </c:pt>
                <c:pt idx="88">
                  <c:v>0.28999999999999998</c:v>
                </c:pt>
                <c:pt idx="89">
                  <c:v>0.27</c:v>
                </c:pt>
                <c:pt idx="90">
                  <c:v>0.28999999999999998</c:v>
                </c:pt>
                <c:pt idx="91">
                  <c:v>0.26</c:v>
                </c:pt>
                <c:pt idx="92">
                  <c:v>0.28999999999999998</c:v>
                </c:pt>
                <c:pt idx="93">
                  <c:v>0.28999999999999998</c:v>
                </c:pt>
                <c:pt idx="94">
                  <c:v>0.26</c:v>
                </c:pt>
                <c:pt idx="95">
                  <c:v>0.34</c:v>
                </c:pt>
                <c:pt idx="96">
                  <c:v>0.16</c:v>
                </c:pt>
                <c:pt idx="97">
                  <c:v>0.28999999999999998</c:v>
                </c:pt>
                <c:pt idx="98">
                  <c:v>0.28000000000000003</c:v>
                </c:pt>
                <c:pt idx="99">
                  <c:v>0.27</c:v>
                </c:pt>
                <c:pt idx="100">
                  <c:v>0.28999999999999998</c:v>
                </c:pt>
                <c:pt idx="101">
                  <c:v>0.28999999999999998</c:v>
                </c:pt>
                <c:pt idx="102">
                  <c:v>0.31</c:v>
                </c:pt>
                <c:pt idx="103">
                  <c:v>0.28999999999999998</c:v>
                </c:pt>
                <c:pt idx="104">
                  <c:v>0.27</c:v>
                </c:pt>
                <c:pt idx="105">
                  <c:v>0.28999999999999998</c:v>
                </c:pt>
                <c:pt idx="106">
                  <c:v>0.28999999999999998</c:v>
                </c:pt>
                <c:pt idx="107">
                  <c:v>0.28999999999999998</c:v>
                </c:pt>
                <c:pt idx="108">
                  <c:v>0.28000000000000003</c:v>
                </c:pt>
                <c:pt idx="109">
                  <c:v>0.28000000000000003</c:v>
                </c:pt>
                <c:pt idx="110">
                  <c:v>0.28000000000000003</c:v>
                </c:pt>
                <c:pt idx="111">
                  <c:v>0.28000000000000003</c:v>
                </c:pt>
                <c:pt idx="112">
                  <c:v>0.28000000000000003</c:v>
                </c:pt>
                <c:pt idx="113">
                  <c:v>0.28000000000000003</c:v>
                </c:pt>
                <c:pt idx="114">
                  <c:v>0.28000000000000003</c:v>
                </c:pt>
                <c:pt idx="115">
                  <c:v>0.28000000000000003</c:v>
                </c:pt>
                <c:pt idx="116">
                  <c:v>0.3</c:v>
                </c:pt>
                <c:pt idx="117">
                  <c:v>0.28000000000000003</c:v>
                </c:pt>
                <c:pt idx="118">
                  <c:v>0.28000000000000003</c:v>
                </c:pt>
                <c:pt idx="119">
                  <c:v>0.28000000000000003</c:v>
                </c:pt>
                <c:pt idx="120">
                  <c:v>0.28999999999999998</c:v>
                </c:pt>
                <c:pt idx="121">
                  <c:v>0.3</c:v>
                </c:pt>
                <c:pt idx="122">
                  <c:v>0.3</c:v>
                </c:pt>
                <c:pt idx="123">
                  <c:v>0.27</c:v>
                </c:pt>
                <c:pt idx="124">
                  <c:v>0.28000000000000003</c:v>
                </c:pt>
                <c:pt idx="125">
                  <c:v>0.27</c:v>
                </c:pt>
                <c:pt idx="126">
                  <c:v>0.27</c:v>
                </c:pt>
                <c:pt idx="127">
                  <c:v>0.28000000000000003</c:v>
                </c:pt>
                <c:pt idx="128">
                  <c:v>0.27</c:v>
                </c:pt>
                <c:pt idx="129">
                  <c:v>0.27</c:v>
                </c:pt>
                <c:pt idx="130">
                  <c:v>0.27</c:v>
                </c:pt>
                <c:pt idx="131">
                  <c:v>0.27</c:v>
                </c:pt>
                <c:pt idx="132">
                  <c:v>0.27</c:v>
                </c:pt>
                <c:pt idx="133">
                  <c:v>0.27</c:v>
                </c:pt>
                <c:pt idx="134">
                  <c:v>0.28000000000000003</c:v>
                </c:pt>
                <c:pt idx="135">
                  <c:v>0.27</c:v>
                </c:pt>
                <c:pt idx="136">
                  <c:v>0.27</c:v>
                </c:pt>
                <c:pt idx="137">
                  <c:v>0.27</c:v>
                </c:pt>
                <c:pt idx="138">
                  <c:v>0.27</c:v>
                </c:pt>
                <c:pt idx="139">
                  <c:v>0.27</c:v>
                </c:pt>
                <c:pt idx="140">
                  <c:v>0.27</c:v>
                </c:pt>
                <c:pt idx="141">
                  <c:v>0.27</c:v>
                </c:pt>
                <c:pt idx="142">
                  <c:v>0.27</c:v>
                </c:pt>
                <c:pt idx="143">
                  <c:v>0.27</c:v>
                </c:pt>
                <c:pt idx="144">
                  <c:v>0.27</c:v>
                </c:pt>
                <c:pt idx="145">
                  <c:v>0.27</c:v>
                </c:pt>
                <c:pt idx="146">
                  <c:v>0.27</c:v>
                </c:pt>
                <c:pt idx="147">
                  <c:v>0.27</c:v>
                </c:pt>
                <c:pt idx="148">
                  <c:v>0.26</c:v>
                </c:pt>
                <c:pt idx="149">
                  <c:v>0.27</c:v>
                </c:pt>
                <c:pt idx="150">
                  <c:v>0.27</c:v>
                </c:pt>
                <c:pt idx="151">
                  <c:v>0.27</c:v>
                </c:pt>
                <c:pt idx="152">
                  <c:v>0.27</c:v>
                </c:pt>
                <c:pt idx="153">
                  <c:v>0.27</c:v>
                </c:pt>
                <c:pt idx="154">
                  <c:v>0.27</c:v>
                </c:pt>
                <c:pt idx="155">
                  <c:v>0.27</c:v>
                </c:pt>
                <c:pt idx="156">
                  <c:v>0.27</c:v>
                </c:pt>
                <c:pt idx="157">
                  <c:v>0.27</c:v>
                </c:pt>
                <c:pt idx="158">
                  <c:v>0.27</c:v>
                </c:pt>
                <c:pt idx="159">
                  <c:v>0.27</c:v>
                </c:pt>
                <c:pt idx="160">
                  <c:v>0.27</c:v>
                </c:pt>
                <c:pt idx="161">
                  <c:v>0.27</c:v>
                </c:pt>
                <c:pt idx="162">
                  <c:v>0.27</c:v>
                </c:pt>
                <c:pt idx="163">
                  <c:v>0.27</c:v>
                </c:pt>
                <c:pt idx="164">
                  <c:v>0.28999999999999998</c:v>
                </c:pt>
                <c:pt idx="165">
                  <c:v>0.27</c:v>
                </c:pt>
                <c:pt idx="166">
                  <c:v>0.28999999999999998</c:v>
                </c:pt>
                <c:pt idx="167">
                  <c:v>0.27</c:v>
                </c:pt>
                <c:pt idx="168">
                  <c:v>0.27</c:v>
                </c:pt>
                <c:pt idx="169">
                  <c:v>0.27</c:v>
                </c:pt>
                <c:pt idx="170">
                  <c:v>0.28999999999999998</c:v>
                </c:pt>
                <c:pt idx="171">
                  <c:v>0.28000000000000003</c:v>
                </c:pt>
                <c:pt idx="172">
                  <c:v>0.28999999999999998</c:v>
                </c:pt>
                <c:pt idx="173">
                  <c:v>0.27</c:v>
                </c:pt>
                <c:pt idx="174">
                  <c:v>0.28999999999999998</c:v>
                </c:pt>
                <c:pt idx="175">
                  <c:v>0.28999999999999998</c:v>
                </c:pt>
                <c:pt idx="176">
                  <c:v>0.27</c:v>
                </c:pt>
                <c:pt idx="177">
                  <c:v>0.27</c:v>
                </c:pt>
                <c:pt idx="178">
                  <c:v>0.28999999999999998</c:v>
                </c:pt>
                <c:pt idx="179">
                  <c:v>0.28999999999999998</c:v>
                </c:pt>
                <c:pt idx="180">
                  <c:v>0.27</c:v>
                </c:pt>
                <c:pt idx="181">
                  <c:v>0.28000000000000003</c:v>
                </c:pt>
                <c:pt idx="182">
                  <c:v>0.27</c:v>
                </c:pt>
                <c:pt idx="183">
                  <c:v>0.28999999999999998</c:v>
                </c:pt>
                <c:pt idx="184">
                  <c:v>0.28999999999999998</c:v>
                </c:pt>
                <c:pt idx="185">
                  <c:v>0.23</c:v>
                </c:pt>
                <c:pt idx="186">
                  <c:v>0.28000000000000003</c:v>
                </c:pt>
                <c:pt idx="187">
                  <c:v>0.27</c:v>
                </c:pt>
                <c:pt idx="188">
                  <c:v>0.27</c:v>
                </c:pt>
                <c:pt idx="189">
                  <c:v>0.28000000000000003</c:v>
                </c:pt>
                <c:pt idx="190">
                  <c:v>0.26</c:v>
                </c:pt>
                <c:pt idx="191">
                  <c:v>0.28000000000000003</c:v>
                </c:pt>
                <c:pt idx="192">
                  <c:v>0.3</c:v>
                </c:pt>
                <c:pt idx="193">
                  <c:v>0.28000000000000003</c:v>
                </c:pt>
                <c:pt idx="194">
                  <c:v>0.3</c:v>
                </c:pt>
                <c:pt idx="195">
                  <c:v>0.3</c:v>
                </c:pt>
                <c:pt idx="196">
                  <c:v>0.28000000000000003</c:v>
                </c:pt>
                <c:pt idx="197">
                  <c:v>0.26</c:v>
                </c:pt>
                <c:pt idx="198">
                  <c:v>0.27</c:v>
                </c:pt>
                <c:pt idx="199">
                  <c:v>0.27</c:v>
                </c:pt>
                <c:pt idx="200">
                  <c:v>0.23</c:v>
                </c:pt>
                <c:pt idx="201">
                  <c:v>0.3</c:v>
                </c:pt>
                <c:pt idx="202">
                  <c:v>0.28999999999999998</c:v>
                </c:pt>
                <c:pt idx="203">
                  <c:v>0.28999999999999998</c:v>
                </c:pt>
                <c:pt idx="204">
                  <c:v>0.28000000000000003</c:v>
                </c:pt>
                <c:pt idx="205">
                  <c:v>0.28999999999999998</c:v>
                </c:pt>
                <c:pt idx="206">
                  <c:v>0.28999999999999998</c:v>
                </c:pt>
                <c:pt idx="207">
                  <c:v>0.28999999999999998</c:v>
                </c:pt>
                <c:pt idx="208">
                  <c:v>0.28000000000000003</c:v>
                </c:pt>
                <c:pt idx="209">
                  <c:v>0.27</c:v>
                </c:pt>
                <c:pt idx="210">
                  <c:v>0.31</c:v>
                </c:pt>
                <c:pt idx="211">
                  <c:v>0.25</c:v>
                </c:pt>
                <c:pt idx="212">
                  <c:v>0.27</c:v>
                </c:pt>
                <c:pt idx="213">
                  <c:v>0.28000000000000003</c:v>
                </c:pt>
                <c:pt idx="214">
                  <c:v>0.31</c:v>
                </c:pt>
                <c:pt idx="215">
                  <c:v>0.27</c:v>
                </c:pt>
                <c:pt idx="216">
                  <c:v>0.28999999999999998</c:v>
                </c:pt>
                <c:pt idx="217">
                  <c:v>0.27</c:v>
                </c:pt>
                <c:pt idx="218">
                  <c:v>0.34</c:v>
                </c:pt>
                <c:pt idx="219">
                  <c:v>0.31</c:v>
                </c:pt>
                <c:pt idx="220">
                  <c:v>0.28000000000000003</c:v>
                </c:pt>
                <c:pt idx="221">
                  <c:v>0.28999999999999998</c:v>
                </c:pt>
                <c:pt idx="222">
                  <c:v>0.28000000000000003</c:v>
                </c:pt>
                <c:pt idx="223">
                  <c:v>0.27</c:v>
                </c:pt>
                <c:pt idx="224">
                  <c:v>0.27</c:v>
                </c:pt>
                <c:pt idx="225">
                  <c:v>0.22</c:v>
                </c:pt>
                <c:pt idx="226">
                  <c:v>0.28999999999999998</c:v>
                </c:pt>
                <c:pt idx="227">
                  <c:v>0.26</c:v>
                </c:pt>
                <c:pt idx="228">
                  <c:v>0.28000000000000003</c:v>
                </c:pt>
                <c:pt idx="229">
                  <c:v>0.28000000000000003</c:v>
                </c:pt>
                <c:pt idx="230">
                  <c:v>0.28000000000000003</c:v>
                </c:pt>
                <c:pt idx="231">
                  <c:v>0.27</c:v>
                </c:pt>
                <c:pt idx="232">
                  <c:v>0.23</c:v>
                </c:pt>
                <c:pt idx="233">
                  <c:v>0.27</c:v>
                </c:pt>
                <c:pt idx="234">
                  <c:v>0.26</c:v>
                </c:pt>
                <c:pt idx="235">
                  <c:v>0.27</c:v>
                </c:pt>
                <c:pt idx="236">
                  <c:v>0.27</c:v>
                </c:pt>
                <c:pt idx="237">
                  <c:v>0.27</c:v>
                </c:pt>
                <c:pt idx="238">
                  <c:v>0.27</c:v>
                </c:pt>
                <c:pt idx="239">
                  <c:v>0.28999999999999998</c:v>
                </c:pt>
                <c:pt idx="240">
                  <c:v>0.27</c:v>
                </c:pt>
                <c:pt idx="241">
                  <c:v>0.28999999999999998</c:v>
                </c:pt>
                <c:pt idx="242">
                  <c:v>0.27</c:v>
                </c:pt>
                <c:pt idx="243">
                  <c:v>0.3</c:v>
                </c:pt>
                <c:pt idx="244">
                  <c:v>0.28000000000000003</c:v>
                </c:pt>
                <c:pt idx="245">
                  <c:v>0.28000000000000003</c:v>
                </c:pt>
                <c:pt idx="246">
                  <c:v>0.26</c:v>
                </c:pt>
                <c:pt idx="247">
                  <c:v>0.28000000000000003</c:v>
                </c:pt>
                <c:pt idx="248">
                  <c:v>0.28000000000000003</c:v>
                </c:pt>
                <c:pt idx="249">
                  <c:v>0.28000000000000003</c:v>
                </c:pt>
                <c:pt idx="250">
                  <c:v>0.27</c:v>
                </c:pt>
                <c:pt idx="251">
                  <c:v>0.28000000000000003</c:v>
                </c:pt>
                <c:pt idx="252">
                  <c:v>0.28000000000000003</c:v>
                </c:pt>
                <c:pt idx="253">
                  <c:v>0.28000000000000003</c:v>
                </c:pt>
                <c:pt idx="254">
                  <c:v>0.3</c:v>
                </c:pt>
                <c:pt idx="255">
                  <c:v>0.31</c:v>
                </c:pt>
                <c:pt idx="256">
                  <c:v>0.27</c:v>
                </c:pt>
                <c:pt idx="257">
                  <c:v>0.28000000000000003</c:v>
                </c:pt>
                <c:pt idx="258">
                  <c:v>0.27</c:v>
                </c:pt>
                <c:pt idx="259">
                  <c:v>0.28000000000000003</c:v>
                </c:pt>
                <c:pt idx="260">
                  <c:v>0.28000000000000003</c:v>
                </c:pt>
                <c:pt idx="261">
                  <c:v>0.27</c:v>
                </c:pt>
                <c:pt idx="262">
                  <c:v>0.28000000000000003</c:v>
                </c:pt>
                <c:pt idx="263">
                  <c:v>0.28999999999999998</c:v>
                </c:pt>
                <c:pt idx="264">
                  <c:v>0.27</c:v>
                </c:pt>
                <c:pt idx="265">
                  <c:v>0.27</c:v>
                </c:pt>
                <c:pt idx="266">
                  <c:v>0.27</c:v>
                </c:pt>
                <c:pt idx="267">
                  <c:v>0.3</c:v>
                </c:pt>
                <c:pt idx="268">
                  <c:v>0.3</c:v>
                </c:pt>
                <c:pt idx="269">
                  <c:v>0.3</c:v>
                </c:pt>
                <c:pt idx="270">
                  <c:v>0.28999999999999998</c:v>
                </c:pt>
                <c:pt idx="271">
                  <c:v>0.28999999999999998</c:v>
                </c:pt>
                <c:pt idx="272">
                  <c:v>0.28999999999999998</c:v>
                </c:pt>
                <c:pt idx="273">
                  <c:v>0.28000000000000003</c:v>
                </c:pt>
                <c:pt idx="274">
                  <c:v>0.28999999999999998</c:v>
                </c:pt>
                <c:pt idx="275">
                  <c:v>0.3</c:v>
                </c:pt>
                <c:pt idx="276">
                  <c:v>0.27</c:v>
                </c:pt>
                <c:pt idx="277">
                  <c:v>0.28999999999999998</c:v>
                </c:pt>
                <c:pt idx="278">
                  <c:v>0.28999999999999998</c:v>
                </c:pt>
                <c:pt idx="279">
                  <c:v>0.37</c:v>
                </c:pt>
                <c:pt idx="280">
                  <c:v>0.3</c:v>
                </c:pt>
                <c:pt idx="281">
                  <c:v>0.28000000000000003</c:v>
                </c:pt>
                <c:pt idx="282">
                  <c:v>0.28999999999999998</c:v>
                </c:pt>
                <c:pt idx="283">
                  <c:v>0.28999999999999998</c:v>
                </c:pt>
                <c:pt idx="284">
                  <c:v>0.28000000000000003</c:v>
                </c:pt>
                <c:pt idx="285">
                  <c:v>0.28999999999999998</c:v>
                </c:pt>
                <c:pt idx="286">
                  <c:v>0.28999999999999998</c:v>
                </c:pt>
                <c:pt idx="287">
                  <c:v>0.27</c:v>
                </c:pt>
                <c:pt idx="288">
                  <c:v>0.26</c:v>
                </c:pt>
                <c:pt idx="289">
                  <c:v>0.28999999999999998</c:v>
                </c:pt>
                <c:pt idx="290">
                  <c:v>0.27</c:v>
                </c:pt>
                <c:pt idx="291">
                  <c:v>0.27</c:v>
                </c:pt>
                <c:pt idx="292">
                  <c:v>0.27</c:v>
                </c:pt>
                <c:pt idx="293">
                  <c:v>0.28999999999999998</c:v>
                </c:pt>
                <c:pt idx="294">
                  <c:v>0.27</c:v>
                </c:pt>
                <c:pt idx="295">
                  <c:v>0.3</c:v>
                </c:pt>
                <c:pt idx="296">
                  <c:v>0.28999999999999998</c:v>
                </c:pt>
                <c:pt idx="297">
                  <c:v>0.28999999999999998</c:v>
                </c:pt>
                <c:pt idx="298">
                  <c:v>0.28999999999999998</c:v>
                </c:pt>
                <c:pt idx="299">
                  <c:v>0.33</c:v>
                </c:pt>
                <c:pt idx="300">
                  <c:v>0.28999999999999998</c:v>
                </c:pt>
                <c:pt idx="301">
                  <c:v>0.28999999999999998</c:v>
                </c:pt>
                <c:pt idx="302">
                  <c:v>0.27</c:v>
                </c:pt>
                <c:pt idx="303">
                  <c:v>0.24</c:v>
                </c:pt>
                <c:pt idx="304">
                  <c:v>0.28999999999999998</c:v>
                </c:pt>
                <c:pt idx="305">
                  <c:v>0.3</c:v>
                </c:pt>
                <c:pt idx="306">
                  <c:v>0.27</c:v>
                </c:pt>
                <c:pt idx="307">
                  <c:v>0.28999999999999998</c:v>
                </c:pt>
                <c:pt idx="308">
                  <c:v>0.28999999999999998</c:v>
                </c:pt>
                <c:pt idx="309">
                  <c:v>0.33</c:v>
                </c:pt>
                <c:pt idx="310">
                  <c:v>0.24</c:v>
                </c:pt>
                <c:pt idx="311">
                  <c:v>0.28999999999999998</c:v>
                </c:pt>
                <c:pt idx="312">
                  <c:v>0.27</c:v>
                </c:pt>
                <c:pt idx="313">
                  <c:v>0.3</c:v>
                </c:pt>
                <c:pt idx="314">
                  <c:v>0.34</c:v>
                </c:pt>
                <c:pt idx="315">
                  <c:v>0.28999999999999998</c:v>
                </c:pt>
                <c:pt idx="316">
                  <c:v>0.27</c:v>
                </c:pt>
                <c:pt idx="317">
                  <c:v>0.27</c:v>
                </c:pt>
                <c:pt idx="318">
                  <c:v>0.22</c:v>
                </c:pt>
                <c:pt idx="319">
                  <c:v>0.28999999999999998</c:v>
                </c:pt>
                <c:pt idx="320">
                  <c:v>0.24</c:v>
                </c:pt>
                <c:pt idx="321">
                  <c:v>0.27</c:v>
                </c:pt>
                <c:pt idx="322">
                  <c:v>0.28999999999999998</c:v>
                </c:pt>
                <c:pt idx="323">
                  <c:v>0.27</c:v>
                </c:pt>
                <c:pt idx="324">
                  <c:v>0.27</c:v>
                </c:pt>
                <c:pt idx="325">
                  <c:v>0.27</c:v>
                </c:pt>
                <c:pt idx="326">
                  <c:v>0.27</c:v>
                </c:pt>
                <c:pt idx="327">
                  <c:v>0.27</c:v>
                </c:pt>
                <c:pt idx="328">
                  <c:v>0.27</c:v>
                </c:pt>
                <c:pt idx="329">
                  <c:v>0.27</c:v>
                </c:pt>
                <c:pt idx="330">
                  <c:v>0.27</c:v>
                </c:pt>
                <c:pt idx="331">
                  <c:v>0.26</c:v>
                </c:pt>
                <c:pt idx="332">
                  <c:v>0.27</c:v>
                </c:pt>
                <c:pt idx="333">
                  <c:v>0.28000000000000003</c:v>
                </c:pt>
                <c:pt idx="334">
                  <c:v>0.28000000000000003</c:v>
                </c:pt>
                <c:pt idx="335">
                  <c:v>0.28000000000000003</c:v>
                </c:pt>
                <c:pt idx="336">
                  <c:v>0.27</c:v>
                </c:pt>
                <c:pt idx="337">
                  <c:v>0.27</c:v>
                </c:pt>
                <c:pt idx="338">
                  <c:v>0.26</c:v>
                </c:pt>
                <c:pt idx="339">
                  <c:v>0.25</c:v>
                </c:pt>
                <c:pt idx="340">
                  <c:v>0.27</c:v>
                </c:pt>
                <c:pt idx="341">
                  <c:v>0.28000000000000003</c:v>
                </c:pt>
                <c:pt idx="342">
                  <c:v>0.25</c:v>
                </c:pt>
                <c:pt idx="343">
                  <c:v>0.27</c:v>
                </c:pt>
                <c:pt idx="344">
                  <c:v>0.27</c:v>
                </c:pt>
                <c:pt idx="345">
                  <c:v>0.28000000000000003</c:v>
                </c:pt>
                <c:pt idx="346">
                  <c:v>0.27</c:v>
                </c:pt>
                <c:pt idx="347">
                  <c:v>0.27</c:v>
                </c:pt>
                <c:pt idx="348">
                  <c:v>0.27</c:v>
                </c:pt>
                <c:pt idx="349">
                  <c:v>0.27</c:v>
                </c:pt>
                <c:pt idx="350">
                  <c:v>0.27</c:v>
                </c:pt>
                <c:pt idx="351">
                  <c:v>0.27</c:v>
                </c:pt>
                <c:pt idx="352">
                  <c:v>0.27</c:v>
                </c:pt>
                <c:pt idx="353">
                  <c:v>0.27</c:v>
                </c:pt>
                <c:pt idx="354">
                  <c:v>0.27</c:v>
                </c:pt>
                <c:pt idx="355">
                  <c:v>0.27</c:v>
                </c:pt>
                <c:pt idx="356">
                  <c:v>0.27</c:v>
                </c:pt>
                <c:pt idx="357">
                  <c:v>0.27</c:v>
                </c:pt>
                <c:pt idx="358">
                  <c:v>0.27</c:v>
                </c:pt>
                <c:pt idx="359">
                  <c:v>0.27</c:v>
                </c:pt>
                <c:pt idx="360">
                  <c:v>0.27</c:v>
                </c:pt>
                <c:pt idx="361">
                  <c:v>0.26</c:v>
                </c:pt>
                <c:pt idx="362">
                  <c:v>0.27</c:v>
                </c:pt>
                <c:pt idx="363">
                  <c:v>0.27</c:v>
                </c:pt>
                <c:pt idx="364">
                  <c:v>0.28000000000000003</c:v>
                </c:pt>
                <c:pt idx="365">
                  <c:v>0.28999999999999998</c:v>
                </c:pt>
                <c:pt idx="366">
                  <c:v>0.26</c:v>
                </c:pt>
                <c:pt idx="367">
                  <c:v>0.26</c:v>
                </c:pt>
                <c:pt idx="368">
                  <c:v>0.26</c:v>
                </c:pt>
                <c:pt idx="369">
                  <c:v>0.26</c:v>
                </c:pt>
                <c:pt idx="370">
                  <c:v>0.26</c:v>
                </c:pt>
                <c:pt idx="371">
                  <c:v>0.26</c:v>
                </c:pt>
                <c:pt idx="372">
                  <c:v>0.26</c:v>
                </c:pt>
                <c:pt idx="373">
                  <c:v>0.25</c:v>
                </c:pt>
                <c:pt idx="374">
                  <c:v>0.26</c:v>
                </c:pt>
                <c:pt idx="375">
                  <c:v>0.26</c:v>
                </c:pt>
                <c:pt idx="376">
                  <c:v>0.26</c:v>
                </c:pt>
                <c:pt idx="377">
                  <c:v>0.24</c:v>
                </c:pt>
                <c:pt idx="378">
                  <c:v>0.26</c:v>
                </c:pt>
                <c:pt idx="379">
                  <c:v>0.26</c:v>
                </c:pt>
                <c:pt idx="380">
                  <c:v>0.26</c:v>
                </c:pt>
                <c:pt idx="381">
                  <c:v>0.25</c:v>
                </c:pt>
                <c:pt idx="382">
                  <c:v>0.26</c:v>
                </c:pt>
                <c:pt idx="383">
                  <c:v>0.25</c:v>
                </c:pt>
                <c:pt idx="384">
                  <c:v>0.25</c:v>
                </c:pt>
                <c:pt idx="385">
                  <c:v>0.25</c:v>
                </c:pt>
                <c:pt idx="386">
                  <c:v>0.26</c:v>
                </c:pt>
                <c:pt idx="387">
                  <c:v>0.26</c:v>
                </c:pt>
                <c:pt idx="388">
                  <c:v>0.26</c:v>
                </c:pt>
                <c:pt idx="389">
                  <c:v>0.26</c:v>
                </c:pt>
                <c:pt idx="390">
                  <c:v>0.26</c:v>
                </c:pt>
                <c:pt idx="391">
                  <c:v>0.26</c:v>
                </c:pt>
                <c:pt idx="392">
                  <c:v>0.26</c:v>
                </c:pt>
                <c:pt idx="393">
                  <c:v>0.26</c:v>
                </c:pt>
                <c:pt idx="394">
                  <c:v>0.26</c:v>
                </c:pt>
                <c:pt idx="395">
                  <c:v>0.26</c:v>
                </c:pt>
                <c:pt idx="396">
                  <c:v>0.26</c:v>
                </c:pt>
                <c:pt idx="397">
                  <c:v>0.26</c:v>
                </c:pt>
                <c:pt idx="398">
                  <c:v>0.26</c:v>
                </c:pt>
                <c:pt idx="399">
                  <c:v>0.26</c:v>
                </c:pt>
                <c:pt idx="400">
                  <c:v>0.26</c:v>
                </c:pt>
                <c:pt idx="401">
                  <c:v>0.26</c:v>
                </c:pt>
                <c:pt idx="402">
                  <c:v>0.26</c:v>
                </c:pt>
                <c:pt idx="403">
                  <c:v>0.26</c:v>
                </c:pt>
                <c:pt idx="404">
                  <c:v>0.26</c:v>
                </c:pt>
                <c:pt idx="405">
                  <c:v>0.25</c:v>
                </c:pt>
                <c:pt idx="406">
                  <c:v>0.26</c:v>
                </c:pt>
                <c:pt idx="407">
                  <c:v>0.26</c:v>
                </c:pt>
                <c:pt idx="408">
                  <c:v>0.25</c:v>
                </c:pt>
                <c:pt idx="409">
                  <c:v>0.26</c:v>
                </c:pt>
                <c:pt idx="410">
                  <c:v>0.25</c:v>
                </c:pt>
                <c:pt idx="411">
                  <c:v>0.25</c:v>
                </c:pt>
                <c:pt idx="412">
                  <c:v>0.26</c:v>
                </c:pt>
                <c:pt idx="413">
                  <c:v>0.26</c:v>
                </c:pt>
                <c:pt idx="414">
                  <c:v>0.27</c:v>
                </c:pt>
                <c:pt idx="415">
                  <c:v>0.27</c:v>
                </c:pt>
                <c:pt idx="416">
                  <c:v>0.27</c:v>
                </c:pt>
                <c:pt idx="417">
                  <c:v>0.28999999999999998</c:v>
                </c:pt>
                <c:pt idx="418">
                  <c:v>0.3</c:v>
                </c:pt>
                <c:pt idx="419">
                  <c:v>0.37</c:v>
                </c:pt>
                <c:pt idx="420">
                  <c:v>0.47</c:v>
                </c:pt>
                <c:pt idx="421">
                  <c:v>0.45</c:v>
                </c:pt>
                <c:pt idx="422">
                  <c:v>0.47</c:v>
                </c:pt>
                <c:pt idx="423">
                  <c:v>0.45</c:v>
                </c:pt>
                <c:pt idx="424">
                  <c:v>0.42</c:v>
                </c:pt>
                <c:pt idx="425">
                  <c:v>0.43</c:v>
                </c:pt>
                <c:pt idx="426">
                  <c:v>0.43</c:v>
                </c:pt>
                <c:pt idx="427">
                  <c:v>0.4</c:v>
                </c:pt>
                <c:pt idx="428">
                  <c:v>0.38</c:v>
                </c:pt>
                <c:pt idx="429">
                  <c:v>0.37</c:v>
                </c:pt>
                <c:pt idx="430">
                  <c:v>0.35</c:v>
                </c:pt>
                <c:pt idx="431">
                  <c:v>0.34</c:v>
                </c:pt>
                <c:pt idx="432">
                  <c:v>0.34</c:v>
                </c:pt>
                <c:pt idx="433">
                  <c:v>0.34</c:v>
                </c:pt>
                <c:pt idx="434">
                  <c:v>0.32</c:v>
                </c:pt>
                <c:pt idx="435">
                  <c:v>0.32</c:v>
                </c:pt>
                <c:pt idx="436">
                  <c:v>0.3</c:v>
                </c:pt>
                <c:pt idx="437">
                  <c:v>0.28999999999999998</c:v>
                </c:pt>
                <c:pt idx="438">
                  <c:v>0.28999999999999998</c:v>
                </c:pt>
                <c:pt idx="439">
                  <c:v>0.28999999999999998</c:v>
                </c:pt>
                <c:pt idx="440">
                  <c:v>0.28999999999999998</c:v>
                </c:pt>
                <c:pt idx="441">
                  <c:v>0.3</c:v>
                </c:pt>
                <c:pt idx="442">
                  <c:v>0.28999999999999998</c:v>
                </c:pt>
                <c:pt idx="443">
                  <c:v>0.28999999999999998</c:v>
                </c:pt>
                <c:pt idx="444">
                  <c:v>0.28999999999999998</c:v>
                </c:pt>
                <c:pt idx="445">
                  <c:v>0.28999999999999998</c:v>
                </c:pt>
                <c:pt idx="446">
                  <c:v>0.28999999999999998</c:v>
                </c:pt>
                <c:pt idx="447">
                  <c:v>0.28999999999999998</c:v>
                </c:pt>
                <c:pt idx="448">
                  <c:v>0.28999999999999998</c:v>
                </c:pt>
                <c:pt idx="449">
                  <c:v>0.28999999999999998</c:v>
                </c:pt>
                <c:pt idx="450">
                  <c:v>0.27</c:v>
                </c:pt>
                <c:pt idx="451">
                  <c:v>0.28999999999999998</c:v>
                </c:pt>
                <c:pt idx="452">
                  <c:v>0.28999999999999998</c:v>
                </c:pt>
                <c:pt idx="453">
                  <c:v>0.28999999999999998</c:v>
                </c:pt>
                <c:pt idx="454">
                  <c:v>0.28999999999999998</c:v>
                </c:pt>
                <c:pt idx="455">
                  <c:v>0.28999999999999998</c:v>
                </c:pt>
                <c:pt idx="456">
                  <c:v>0.28999999999999998</c:v>
                </c:pt>
                <c:pt idx="457">
                  <c:v>0.28999999999999998</c:v>
                </c:pt>
                <c:pt idx="458">
                  <c:v>0.28999999999999998</c:v>
                </c:pt>
                <c:pt idx="459">
                  <c:v>0.28999999999999998</c:v>
                </c:pt>
                <c:pt idx="460">
                  <c:v>0.28999999999999998</c:v>
                </c:pt>
                <c:pt idx="461">
                  <c:v>0.28999999999999998</c:v>
                </c:pt>
                <c:pt idx="462">
                  <c:v>0.28999999999999998</c:v>
                </c:pt>
                <c:pt idx="463">
                  <c:v>0.28999999999999998</c:v>
                </c:pt>
                <c:pt idx="464">
                  <c:v>0.28999999999999998</c:v>
                </c:pt>
                <c:pt idx="465">
                  <c:v>0.28999999999999998</c:v>
                </c:pt>
                <c:pt idx="466">
                  <c:v>0.28999999999999998</c:v>
                </c:pt>
                <c:pt idx="467">
                  <c:v>0.28999999999999998</c:v>
                </c:pt>
                <c:pt idx="468">
                  <c:v>0.28999999999999998</c:v>
                </c:pt>
                <c:pt idx="469">
                  <c:v>0.28999999999999998</c:v>
                </c:pt>
                <c:pt idx="470">
                  <c:v>0.28999999999999998</c:v>
                </c:pt>
                <c:pt idx="471">
                  <c:v>0.28999999999999998</c:v>
                </c:pt>
                <c:pt idx="472">
                  <c:v>0.28999999999999998</c:v>
                </c:pt>
                <c:pt idx="473">
                  <c:v>0.28999999999999998</c:v>
                </c:pt>
                <c:pt idx="474">
                  <c:v>0.28999999999999998</c:v>
                </c:pt>
                <c:pt idx="475">
                  <c:v>0.27</c:v>
                </c:pt>
                <c:pt idx="476">
                  <c:v>0.27</c:v>
                </c:pt>
                <c:pt idx="477">
                  <c:v>0.28000000000000003</c:v>
                </c:pt>
                <c:pt idx="478">
                  <c:v>0.28000000000000003</c:v>
                </c:pt>
                <c:pt idx="479">
                  <c:v>0.28000000000000003</c:v>
                </c:pt>
                <c:pt idx="480">
                  <c:v>0.28000000000000003</c:v>
                </c:pt>
                <c:pt idx="481">
                  <c:v>0.28000000000000003</c:v>
                </c:pt>
                <c:pt idx="482">
                  <c:v>0.28000000000000003</c:v>
                </c:pt>
                <c:pt idx="483">
                  <c:v>0.28000000000000003</c:v>
                </c:pt>
                <c:pt idx="484">
                  <c:v>0.28000000000000003</c:v>
                </c:pt>
                <c:pt idx="485">
                  <c:v>0.28000000000000003</c:v>
                </c:pt>
                <c:pt idx="486">
                  <c:v>0.27</c:v>
                </c:pt>
                <c:pt idx="487">
                  <c:v>0.28999999999999998</c:v>
                </c:pt>
                <c:pt idx="488">
                  <c:v>0.28999999999999998</c:v>
                </c:pt>
                <c:pt idx="489">
                  <c:v>0.28999999999999998</c:v>
                </c:pt>
                <c:pt idx="490">
                  <c:v>0.28999999999999998</c:v>
                </c:pt>
                <c:pt idx="491">
                  <c:v>0.28999999999999998</c:v>
                </c:pt>
                <c:pt idx="492">
                  <c:v>0.28999999999999998</c:v>
                </c:pt>
                <c:pt idx="493">
                  <c:v>0.28999999999999998</c:v>
                </c:pt>
                <c:pt idx="494">
                  <c:v>0.28999999999999998</c:v>
                </c:pt>
                <c:pt idx="495">
                  <c:v>0.28999999999999998</c:v>
                </c:pt>
                <c:pt idx="496">
                  <c:v>0.28999999999999998</c:v>
                </c:pt>
                <c:pt idx="497">
                  <c:v>0.28999999999999998</c:v>
                </c:pt>
                <c:pt idx="498">
                  <c:v>0.28999999999999998</c:v>
                </c:pt>
                <c:pt idx="499">
                  <c:v>0.28999999999999998</c:v>
                </c:pt>
                <c:pt idx="500">
                  <c:v>0.28999999999999998</c:v>
                </c:pt>
                <c:pt idx="501">
                  <c:v>0.28999999999999998</c:v>
                </c:pt>
                <c:pt idx="502">
                  <c:v>0.28000000000000003</c:v>
                </c:pt>
                <c:pt idx="503">
                  <c:v>0.28999999999999998</c:v>
                </c:pt>
                <c:pt idx="504">
                  <c:v>0.28000000000000003</c:v>
                </c:pt>
                <c:pt idx="505">
                  <c:v>0.27</c:v>
                </c:pt>
                <c:pt idx="506">
                  <c:v>0.28999999999999998</c:v>
                </c:pt>
                <c:pt idx="507">
                  <c:v>0.28999999999999998</c:v>
                </c:pt>
                <c:pt idx="508">
                  <c:v>0.31</c:v>
                </c:pt>
                <c:pt idx="509">
                  <c:v>0.28999999999999998</c:v>
                </c:pt>
                <c:pt idx="510">
                  <c:v>0.27</c:v>
                </c:pt>
                <c:pt idx="511">
                  <c:v>0.27</c:v>
                </c:pt>
                <c:pt idx="512">
                  <c:v>0.27</c:v>
                </c:pt>
                <c:pt idx="513">
                  <c:v>0.27</c:v>
                </c:pt>
                <c:pt idx="514">
                  <c:v>0.27</c:v>
                </c:pt>
                <c:pt idx="515">
                  <c:v>0.27</c:v>
                </c:pt>
                <c:pt idx="516">
                  <c:v>0.27</c:v>
                </c:pt>
                <c:pt idx="517">
                  <c:v>0.27</c:v>
                </c:pt>
                <c:pt idx="518">
                  <c:v>0.27</c:v>
                </c:pt>
                <c:pt idx="519">
                  <c:v>0.27</c:v>
                </c:pt>
                <c:pt idx="520">
                  <c:v>0.27</c:v>
                </c:pt>
                <c:pt idx="521">
                  <c:v>0.27</c:v>
                </c:pt>
                <c:pt idx="522">
                  <c:v>0.27</c:v>
                </c:pt>
                <c:pt idx="523">
                  <c:v>0.27</c:v>
                </c:pt>
                <c:pt idx="524">
                  <c:v>0.27</c:v>
                </c:pt>
                <c:pt idx="525">
                  <c:v>0.27</c:v>
                </c:pt>
                <c:pt idx="526">
                  <c:v>0.27</c:v>
                </c:pt>
                <c:pt idx="527">
                  <c:v>0.27</c:v>
                </c:pt>
                <c:pt idx="528">
                  <c:v>0.27</c:v>
                </c:pt>
                <c:pt idx="529">
                  <c:v>0.27</c:v>
                </c:pt>
                <c:pt idx="530">
                  <c:v>0.26</c:v>
                </c:pt>
                <c:pt idx="531">
                  <c:v>0.26</c:v>
                </c:pt>
                <c:pt idx="532">
                  <c:v>0.26</c:v>
                </c:pt>
                <c:pt idx="533">
                  <c:v>0.44</c:v>
                </c:pt>
                <c:pt idx="534">
                  <c:v>0.43</c:v>
                </c:pt>
                <c:pt idx="535">
                  <c:v>0.41</c:v>
                </c:pt>
                <c:pt idx="536">
                  <c:v>0.39</c:v>
                </c:pt>
                <c:pt idx="537">
                  <c:v>0.43</c:v>
                </c:pt>
                <c:pt idx="538">
                  <c:v>0.39</c:v>
                </c:pt>
                <c:pt idx="539">
                  <c:v>0.38</c:v>
                </c:pt>
                <c:pt idx="540">
                  <c:v>0.36</c:v>
                </c:pt>
                <c:pt idx="541">
                  <c:v>0.35</c:v>
                </c:pt>
                <c:pt idx="542">
                  <c:v>0.35</c:v>
                </c:pt>
                <c:pt idx="543">
                  <c:v>0.34</c:v>
                </c:pt>
                <c:pt idx="544">
                  <c:v>0.31</c:v>
                </c:pt>
                <c:pt idx="545">
                  <c:v>0.31</c:v>
                </c:pt>
                <c:pt idx="546">
                  <c:v>0.3</c:v>
                </c:pt>
                <c:pt idx="547">
                  <c:v>0.28999999999999998</c:v>
                </c:pt>
                <c:pt idx="548">
                  <c:v>0.28999999999999998</c:v>
                </c:pt>
                <c:pt idx="549">
                  <c:v>0.28999999999999998</c:v>
                </c:pt>
                <c:pt idx="550">
                  <c:v>0.28999999999999998</c:v>
                </c:pt>
                <c:pt idx="551">
                  <c:v>0.28999999999999998</c:v>
                </c:pt>
                <c:pt idx="552">
                  <c:v>0.28999999999999998</c:v>
                </c:pt>
                <c:pt idx="553">
                  <c:v>0.28999999999999998</c:v>
                </c:pt>
                <c:pt idx="554">
                  <c:v>0.28999999999999998</c:v>
                </c:pt>
                <c:pt idx="555">
                  <c:v>0.27</c:v>
                </c:pt>
                <c:pt idx="556">
                  <c:v>0.27</c:v>
                </c:pt>
                <c:pt idx="557">
                  <c:v>0.27</c:v>
                </c:pt>
                <c:pt idx="558">
                  <c:v>0.27</c:v>
                </c:pt>
                <c:pt idx="559">
                  <c:v>0.27</c:v>
                </c:pt>
                <c:pt idx="560">
                  <c:v>0.28999999999999998</c:v>
                </c:pt>
                <c:pt idx="561">
                  <c:v>0.27</c:v>
                </c:pt>
                <c:pt idx="562">
                  <c:v>0.27</c:v>
                </c:pt>
                <c:pt idx="563">
                  <c:v>0.28999999999999998</c:v>
                </c:pt>
                <c:pt idx="564">
                  <c:v>0.28999999999999998</c:v>
                </c:pt>
                <c:pt idx="565">
                  <c:v>0.28999999999999998</c:v>
                </c:pt>
                <c:pt idx="566">
                  <c:v>0.28000000000000003</c:v>
                </c:pt>
                <c:pt idx="567">
                  <c:v>0.28999999999999998</c:v>
                </c:pt>
                <c:pt idx="568">
                  <c:v>0.27</c:v>
                </c:pt>
                <c:pt idx="569">
                  <c:v>0.28999999999999998</c:v>
                </c:pt>
                <c:pt idx="570">
                  <c:v>0.28999999999999998</c:v>
                </c:pt>
                <c:pt idx="571">
                  <c:v>0.28999999999999998</c:v>
                </c:pt>
                <c:pt idx="572">
                  <c:v>0.27</c:v>
                </c:pt>
                <c:pt idx="573">
                  <c:v>0.28999999999999998</c:v>
                </c:pt>
                <c:pt idx="574">
                  <c:v>0.27</c:v>
                </c:pt>
                <c:pt idx="575">
                  <c:v>0.28999999999999998</c:v>
                </c:pt>
                <c:pt idx="576">
                  <c:v>0.28999999999999998</c:v>
                </c:pt>
                <c:pt idx="577">
                  <c:v>0.27</c:v>
                </c:pt>
                <c:pt idx="578">
                  <c:v>0.27</c:v>
                </c:pt>
                <c:pt idx="579">
                  <c:v>0.28999999999999998</c:v>
                </c:pt>
                <c:pt idx="580">
                  <c:v>0.28000000000000003</c:v>
                </c:pt>
                <c:pt idx="581">
                  <c:v>0.28999999999999998</c:v>
                </c:pt>
                <c:pt idx="582">
                  <c:v>0.28999999999999998</c:v>
                </c:pt>
                <c:pt idx="583">
                  <c:v>0.28999999999999998</c:v>
                </c:pt>
                <c:pt idx="584">
                  <c:v>0.28999999999999998</c:v>
                </c:pt>
                <c:pt idx="585">
                  <c:v>0.28999999999999998</c:v>
                </c:pt>
                <c:pt idx="586">
                  <c:v>0.28999999999999998</c:v>
                </c:pt>
                <c:pt idx="587">
                  <c:v>0.28999999999999998</c:v>
                </c:pt>
                <c:pt idx="588">
                  <c:v>0.28999999999999998</c:v>
                </c:pt>
                <c:pt idx="589">
                  <c:v>0.28999999999999998</c:v>
                </c:pt>
                <c:pt idx="590">
                  <c:v>0.28999999999999998</c:v>
                </c:pt>
                <c:pt idx="591">
                  <c:v>0.28999999999999998</c:v>
                </c:pt>
                <c:pt idx="592">
                  <c:v>0.28999999999999998</c:v>
                </c:pt>
                <c:pt idx="593">
                  <c:v>0.28999999999999998</c:v>
                </c:pt>
                <c:pt idx="594">
                  <c:v>0.28999999999999998</c:v>
                </c:pt>
                <c:pt idx="595">
                  <c:v>0.28000000000000003</c:v>
                </c:pt>
                <c:pt idx="596">
                  <c:v>0.28999999999999998</c:v>
                </c:pt>
                <c:pt idx="597">
                  <c:v>0.28999999999999998</c:v>
                </c:pt>
                <c:pt idx="598">
                  <c:v>0.27</c:v>
                </c:pt>
                <c:pt idx="599">
                  <c:v>0.27</c:v>
                </c:pt>
                <c:pt idx="600">
                  <c:v>0.27</c:v>
                </c:pt>
                <c:pt idx="601">
                  <c:v>0.28999999999999998</c:v>
                </c:pt>
                <c:pt idx="602">
                  <c:v>0.28999999999999998</c:v>
                </c:pt>
                <c:pt idx="603">
                  <c:v>0.28999999999999998</c:v>
                </c:pt>
                <c:pt idx="604">
                  <c:v>0.28999999999999998</c:v>
                </c:pt>
                <c:pt idx="605">
                  <c:v>0.27</c:v>
                </c:pt>
                <c:pt idx="606">
                  <c:v>0.28999999999999998</c:v>
                </c:pt>
                <c:pt idx="607">
                  <c:v>0.27</c:v>
                </c:pt>
                <c:pt idx="608">
                  <c:v>0.28000000000000003</c:v>
                </c:pt>
                <c:pt idx="609">
                  <c:v>0.28999999999999998</c:v>
                </c:pt>
                <c:pt idx="610">
                  <c:v>0.27</c:v>
                </c:pt>
                <c:pt idx="611">
                  <c:v>0.28999999999999998</c:v>
                </c:pt>
                <c:pt idx="612">
                  <c:v>0.28999999999999998</c:v>
                </c:pt>
                <c:pt idx="613">
                  <c:v>0.28999999999999998</c:v>
                </c:pt>
                <c:pt idx="614">
                  <c:v>0.28999999999999998</c:v>
                </c:pt>
                <c:pt idx="615">
                  <c:v>0.28999999999999998</c:v>
                </c:pt>
                <c:pt idx="616">
                  <c:v>0.28999999999999998</c:v>
                </c:pt>
                <c:pt idx="617">
                  <c:v>0.28999999999999998</c:v>
                </c:pt>
                <c:pt idx="618">
                  <c:v>0.28999999999999998</c:v>
                </c:pt>
                <c:pt idx="619">
                  <c:v>0.28000000000000003</c:v>
                </c:pt>
                <c:pt idx="620">
                  <c:v>0.3</c:v>
                </c:pt>
                <c:pt idx="621">
                  <c:v>0.3</c:v>
                </c:pt>
                <c:pt idx="622">
                  <c:v>0.3</c:v>
                </c:pt>
                <c:pt idx="623">
                  <c:v>0.3</c:v>
                </c:pt>
                <c:pt idx="624">
                  <c:v>0.3</c:v>
                </c:pt>
                <c:pt idx="625">
                  <c:v>0.3</c:v>
                </c:pt>
                <c:pt idx="626">
                  <c:v>0.3</c:v>
                </c:pt>
                <c:pt idx="627">
                  <c:v>0.28999999999999998</c:v>
                </c:pt>
                <c:pt idx="628">
                  <c:v>0.31</c:v>
                </c:pt>
                <c:pt idx="629">
                  <c:v>0.31</c:v>
                </c:pt>
                <c:pt idx="630">
                  <c:v>0.28999999999999998</c:v>
                </c:pt>
                <c:pt idx="631">
                  <c:v>0.31</c:v>
                </c:pt>
                <c:pt idx="632">
                  <c:v>0.31</c:v>
                </c:pt>
                <c:pt idx="633">
                  <c:v>0.28999999999999998</c:v>
                </c:pt>
                <c:pt idx="634">
                  <c:v>0.31</c:v>
                </c:pt>
                <c:pt idx="635">
                  <c:v>0.31</c:v>
                </c:pt>
                <c:pt idx="636">
                  <c:v>0.28999999999999998</c:v>
                </c:pt>
                <c:pt idx="637">
                  <c:v>0.28999999999999998</c:v>
                </c:pt>
                <c:pt idx="638">
                  <c:v>0.28999999999999998</c:v>
                </c:pt>
                <c:pt idx="639">
                  <c:v>0.28999999999999998</c:v>
                </c:pt>
                <c:pt idx="640">
                  <c:v>0.31</c:v>
                </c:pt>
                <c:pt idx="641">
                  <c:v>0.28999999999999998</c:v>
                </c:pt>
                <c:pt idx="642">
                  <c:v>0.28999999999999998</c:v>
                </c:pt>
                <c:pt idx="643">
                  <c:v>0.28999999999999998</c:v>
                </c:pt>
                <c:pt idx="644">
                  <c:v>0.3</c:v>
                </c:pt>
                <c:pt idx="645">
                  <c:v>0.31</c:v>
                </c:pt>
                <c:pt idx="646">
                  <c:v>0.31</c:v>
                </c:pt>
                <c:pt idx="647">
                  <c:v>0.3</c:v>
                </c:pt>
                <c:pt idx="648">
                  <c:v>0.31</c:v>
                </c:pt>
                <c:pt idx="649">
                  <c:v>0.3</c:v>
                </c:pt>
                <c:pt idx="650">
                  <c:v>0.31</c:v>
                </c:pt>
                <c:pt idx="651">
                  <c:v>0.31</c:v>
                </c:pt>
                <c:pt idx="652">
                  <c:v>0.31</c:v>
                </c:pt>
                <c:pt idx="653">
                  <c:v>0.31</c:v>
                </c:pt>
                <c:pt idx="654">
                  <c:v>0.3</c:v>
                </c:pt>
                <c:pt idx="655">
                  <c:v>0.31</c:v>
                </c:pt>
                <c:pt idx="656">
                  <c:v>0.31</c:v>
                </c:pt>
                <c:pt idx="657">
                  <c:v>0.31</c:v>
                </c:pt>
                <c:pt idx="658">
                  <c:v>0.31</c:v>
                </c:pt>
                <c:pt idx="659">
                  <c:v>0.3</c:v>
                </c:pt>
                <c:pt idx="660">
                  <c:v>0.28999999999999998</c:v>
                </c:pt>
                <c:pt idx="661">
                  <c:v>0.28999999999999998</c:v>
                </c:pt>
                <c:pt idx="662">
                  <c:v>0.31</c:v>
                </c:pt>
                <c:pt idx="663">
                  <c:v>0.31</c:v>
                </c:pt>
                <c:pt idx="664">
                  <c:v>0.31</c:v>
                </c:pt>
                <c:pt idx="665">
                  <c:v>0.31</c:v>
                </c:pt>
                <c:pt idx="666">
                  <c:v>0.31</c:v>
                </c:pt>
                <c:pt idx="667">
                  <c:v>0.31</c:v>
                </c:pt>
                <c:pt idx="668">
                  <c:v>0.31</c:v>
                </c:pt>
                <c:pt idx="669">
                  <c:v>0.31</c:v>
                </c:pt>
                <c:pt idx="670">
                  <c:v>0.3</c:v>
                </c:pt>
                <c:pt idx="671">
                  <c:v>0.31</c:v>
                </c:pt>
                <c:pt idx="672">
                  <c:v>0.31</c:v>
                </c:pt>
                <c:pt idx="673">
                  <c:v>0.31</c:v>
                </c:pt>
                <c:pt idx="674">
                  <c:v>0.31</c:v>
                </c:pt>
                <c:pt idx="675">
                  <c:v>0.31</c:v>
                </c:pt>
                <c:pt idx="676">
                  <c:v>0.31</c:v>
                </c:pt>
                <c:pt idx="677">
                  <c:v>0.31</c:v>
                </c:pt>
                <c:pt idx="678">
                  <c:v>0.32</c:v>
                </c:pt>
                <c:pt idx="679">
                  <c:v>0.32</c:v>
                </c:pt>
                <c:pt idx="680">
                  <c:v>0.32</c:v>
                </c:pt>
                <c:pt idx="681">
                  <c:v>0.32</c:v>
                </c:pt>
                <c:pt idx="682">
                  <c:v>0.31</c:v>
                </c:pt>
                <c:pt idx="683">
                  <c:v>0.32</c:v>
                </c:pt>
                <c:pt idx="684">
                  <c:v>0.31</c:v>
                </c:pt>
                <c:pt idx="685">
                  <c:v>0.32</c:v>
                </c:pt>
                <c:pt idx="686">
                  <c:v>0.31</c:v>
                </c:pt>
                <c:pt idx="687">
                  <c:v>0.33</c:v>
                </c:pt>
                <c:pt idx="688">
                  <c:v>0.31</c:v>
                </c:pt>
                <c:pt idx="689">
                  <c:v>0.32</c:v>
                </c:pt>
                <c:pt idx="690">
                  <c:v>0.33</c:v>
                </c:pt>
                <c:pt idx="691">
                  <c:v>0.33</c:v>
                </c:pt>
                <c:pt idx="692">
                  <c:v>0.33</c:v>
                </c:pt>
                <c:pt idx="693">
                  <c:v>0.33</c:v>
                </c:pt>
                <c:pt idx="694">
                  <c:v>0.33</c:v>
                </c:pt>
                <c:pt idx="695">
                  <c:v>0.33</c:v>
                </c:pt>
                <c:pt idx="696">
                  <c:v>0.33</c:v>
                </c:pt>
                <c:pt idx="697">
                  <c:v>0.33</c:v>
                </c:pt>
                <c:pt idx="698">
                  <c:v>0.33</c:v>
                </c:pt>
                <c:pt idx="699">
                  <c:v>0.34</c:v>
                </c:pt>
                <c:pt idx="700">
                  <c:v>0.35</c:v>
                </c:pt>
                <c:pt idx="701">
                  <c:v>0.34</c:v>
                </c:pt>
                <c:pt idx="702">
                  <c:v>0.33</c:v>
                </c:pt>
                <c:pt idx="703">
                  <c:v>0.35</c:v>
                </c:pt>
                <c:pt idx="704">
                  <c:v>0.34</c:v>
                </c:pt>
                <c:pt idx="705">
                  <c:v>0.34</c:v>
                </c:pt>
                <c:pt idx="706">
                  <c:v>0.34</c:v>
                </c:pt>
                <c:pt idx="707">
                  <c:v>0.34</c:v>
                </c:pt>
                <c:pt idx="708">
                  <c:v>0.34</c:v>
                </c:pt>
                <c:pt idx="709">
                  <c:v>0.34</c:v>
                </c:pt>
                <c:pt idx="710">
                  <c:v>0.34</c:v>
                </c:pt>
                <c:pt idx="711">
                  <c:v>0.34</c:v>
                </c:pt>
                <c:pt idx="712">
                  <c:v>0.34</c:v>
                </c:pt>
                <c:pt idx="713">
                  <c:v>0.34</c:v>
                </c:pt>
                <c:pt idx="714">
                  <c:v>0.34</c:v>
                </c:pt>
                <c:pt idx="715">
                  <c:v>0.34</c:v>
                </c:pt>
                <c:pt idx="716">
                  <c:v>0.34</c:v>
                </c:pt>
                <c:pt idx="717">
                  <c:v>0.34</c:v>
                </c:pt>
                <c:pt idx="718">
                  <c:v>0.34</c:v>
                </c:pt>
                <c:pt idx="719">
                  <c:v>0.34</c:v>
                </c:pt>
                <c:pt idx="720">
                  <c:v>0.34</c:v>
                </c:pt>
                <c:pt idx="721">
                  <c:v>0.34</c:v>
                </c:pt>
                <c:pt idx="722">
                  <c:v>0.34</c:v>
                </c:pt>
                <c:pt idx="723">
                  <c:v>0.34</c:v>
                </c:pt>
                <c:pt idx="724">
                  <c:v>0.34</c:v>
                </c:pt>
                <c:pt idx="725">
                  <c:v>0.34</c:v>
                </c:pt>
                <c:pt idx="726">
                  <c:v>0.35</c:v>
                </c:pt>
                <c:pt idx="727">
                  <c:v>0.35</c:v>
                </c:pt>
                <c:pt idx="728">
                  <c:v>0.35</c:v>
                </c:pt>
                <c:pt idx="729">
                  <c:v>0.34</c:v>
                </c:pt>
                <c:pt idx="730">
                  <c:v>0.35</c:v>
                </c:pt>
                <c:pt idx="731">
                  <c:v>0.35</c:v>
                </c:pt>
                <c:pt idx="732">
                  <c:v>0.34</c:v>
                </c:pt>
                <c:pt idx="733">
                  <c:v>0.34</c:v>
                </c:pt>
                <c:pt idx="734">
                  <c:v>0.35</c:v>
                </c:pt>
                <c:pt idx="735">
                  <c:v>0.34</c:v>
                </c:pt>
                <c:pt idx="736">
                  <c:v>0.34</c:v>
                </c:pt>
                <c:pt idx="737">
                  <c:v>0.34</c:v>
                </c:pt>
                <c:pt idx="738">
                  <c:v>0.34</c:v>
                </c:pt>
                <c:pt idx="739">
                  <c:v>0.34</c:v>
                </c:pt>
                <c:pt idx="740">
                  <c:v>0.34</c:v>
                </c:pt>
                <c:pt idx="741">
                  <c:v>0.34</c:v>
                </c:pt>
                <c:pt idx="742">
                  <c:v>0.34</c:v>
                </c:pt>
                <c:pt idx="743">
                  <c:v>0.34</c:v>
                </c:pt>
                <c:pt idx="744">
                  <c:v>0.34</c:v>
                </c:pt>
                <c:pt idx="745">
                  <c:v>0.34</c:v>
                </c:pt>
                <c:pt idx="746">
                  <c:v>0.34</c:v>
                </c:pt>
                <c:pt idx="747">
                  <c:v>0.34</c:v>
                </c:pt>
                <c:pt idx="748">
                  <c:v>0.34</c:v>
                </c:pt>
                <c:pt idx="749">
                  <c:v>0.34</c:v>
                </c:pt>
                <c:pt idx="750">
                  <c:v>0.35</c:v>
                </c:pt>
                <c:pt idx="751">
                  <c:v>0.34</c:v>
                </c:pt>
                <c:pt idx="752">
                  <c:v>0.34</c:v>
                </c:pt>
                <c:pt idx="753">
                  <c:v>0.35</c:v>
                </c:pt>
                <c:pt idx="754">
                  <c:v>0.35</c:v>
                </c:pt>
                <c:pt idx="755">
                  <c:v>0.35</c:v>
                </c:pt>
                <c:pt idx="756">
                  <c:v>0.35</c:v>
                </c:pt>
                <c:pt idx="757">
                  <c:v>0.35</c:v>
                </c:pt>
                <c:pt idx="758">
                  <c:v>0.35</c:v>
                </c:pt>
                <c:pt idx="759">
                  <c:v>0.35</c:v>
                </c:pt>
                <c:pt idx="760">
                  <c:v>0.35</c:v>
                </c:pt>
                <c:pt idx="761">
                  <c:v>0.35</c:v>
                </c:pt>
                <c:pt idx="762">
                  <c:v>0.35</c:v>
                </c:pt>
                <c:pt idx="763">
                  <c:v>0.35</c:v>
                </c:pt>
                <c:pt idx="764">
                  <c:v>0.35</c:v>
                </c:pt>
                <c:pt idx="765">
                  <c:v>0.36</c:v>
                </c:pt>
                <c:pt idx="766">
                  <c:v>0.36</c:v>
                </c:pt>
                <c:pt idx="767">
                  <c:v>0.36</c:v>
                </c:pt>
                <c:pt idx="768">
                  <c:v>0.35</c:v>
                </c:pt>
                <c:pt idx="769">
                  <c:v>0.35</c:v>
                </c:pt>
                <c:pt idx="770">
                  <c:v>0.36</c:v>
                </c:pt>
                <c:pt idx="771">
                  <c:v>0.35</c:v>
                </c:pt>
                <c:pt idx="772">
                  <c:v>0.36</c:v>
                </c:pt>
                <c:pt idx="773">
                  <c:v>0.36</c:v>
                </c:pt>
                <c:pt idx="774">
                  <c:v>0.34</c:v>
                </c:pt>
                <c:pt idx="775">
                  <c:v>0.36</c:v>
                </c:pt>
                <c:pt idx="776">
                  <c:v>0.37</c:v>
                </c:pt>
                <c:pt idx="777">
                  <c:v>0.37</c:v>
                </c:pt>
                <c:pt idx="778">
                  <c:v>0.37</c:v>
                </c:pt>
                <c:pt idx="779">
                  <c:v>0.37</c:v>
                </c:pt>
                <c:pt idx="780">
                  <c:v>0.37</c:v>
                </c:pt>
                <c:pt idx="781">
                  <c:v>0.37</c:v>
                </c:pt>
                <c:pt idx="782">
                  <c:v>0.37</c:v>
                </c:pt>
                <c:pt idx="783">
                  <c:v>0.37</c:v>
                </c:pt>
                <c:pt idx="784">
                  <c:v>0.37</c:v>
                </c:pt>
                <c:pt idx="785">
                  <c:v>0.37</c:v>
                </c:pt>
                <c:pt idx="786">
                  <c:v>0.37</c:v>
                </c:pt>
                <c:pt idx="787">
                  <c:v>0.36</c:v>
                </c:pt>
                <c:pt idx="788">
                  <c:v>0.36</c:v>
                </c:pt>
                <c:pt idx="789">
                  <c:v>0.36</c:v>
                </c:pt>
                <c:pt idx="790">
                  <c:v>0.36</c:v>
                </c:pt>
                <c:pt idx="791">
                  <c:v>0.36</c:v>
                </c:pt>
                <c:pt idx="792">
                  <c:v>0.36</c:v>
                </c:pt>
                <c:pt idx="793">
                  <c:v>0.36</c:v>
                </c:pt>
                <c:pt idx="794">
                  <c:v>0.36</c:v>
                </c:pt>
                <c:pt idx="795">
                  <c:v>0.36</c:v>
                </c:pt>
                <c:pt idx="796">
                  <c:v>0.36</c:v>
                </c:pt>
                <c:pt idx="797">
                  <c:v>0.36</c:v>
                </c:pt>
                <c:pt idx="798">
                  <c:v>0.35</c:v>
                </c:pt>
                <c:pt idx="799">
                  <c:v>0.36</c:v>
                </c:pt>
                <c:pt idx="800">
                  <c:v>0.34</c:v>
                </c:pt>
                <c:pt idx="801">
                  <c:v>0.34</c:v>
                </c:pt>
                <c:pt idx="802">
                  <c:v>0.34</c:v>
                </c:pt>
                <c:pt idx="803">
                  <c:v>0.36</c:v>
                </c:pt>
                <c:pt idx="804">
                  <c:v>0.32</c:v>
                </c:pt>
                <c:pt idx="805">
                  <c:v>0.32</c:v>
                </c:pt>
                <c:pt idx="806">
                  <c:v>0.32</c:v>
                </c:pt>
                <c:pt idx="807">
                  <c:v>0.33</c:v>
                </c:pt>
                <c:pt idx="808">
                  <c:v>0.34</c:v>
                </c:pt>
                <c:pt idx="809">
                  <c:v>0.34</c:v>
                </c:pt>
                <c:pt idx="810">
                  <c:v>0.34</c:v>
                </c:pt>
                <c:pt idx="811">
                  <c:v>0.33</c:v>
                </c:pt>
                <c:pt idx="812">
                  <c:v>0.34</c:v>
                </c:pt>
                <c:pt idx="813">
                  <c:v>0.34</c:v>
                </c:pt>
                <c:pt idx="814">
                  <c:v>0.34</c:v>
                </c:pt>
                <c:pt idx="815">
                  <c:v>0.34</c:v>
                </c:pt>
                <c:pt idx="816">
                  <c:v>0.34</c:v>
                </c:pt>
                <c:pt idx="817">
                  <c:v>0.33</c:v>
                </c:pt>
                <c:pt idx="818">
                  <c:v>0.32</c:v>
                </c:pt>
                <c:pt idx="819">
                  <c:v>0.34</c:v>
                </c:pt>
                <c:pt idx="820">
                  <c:v>0.33</c:v>
                </c:pt>
                <c:pt idx="821">
                  <c:v>0.34</c:v>
                </c:pt>
                <c:pt idx="822">
                  <c:v>0.33</c:v>
                </c:pt>
                <c:pt idx="823">
                  <c:v>0.32</c:v>
                </c:pt>
                <c:pt idx="824">
                  <c:v>0.34</c:v>
                </c:pt>
                <c:pt idx="825">
                  <c:v>0.31</c:v>
                </c:pt>
                <c:pt idx="826">
                  <c:v>0.33</c:v>
                </c:pt>
                <c:pt idx="827">
                  <c:v>0.31</c:v>
                </c:pt>
                <c:pt idx="828">
                  <c:v>0.31</c:v>
                </c:pt>
                <c:pt idx="829">
                  <c:v>0.31</c:v>
                </c:pt>
                <c:pt idx="830">
                  <c:v>0.31</c:v>
                </c:pt>
                <c:pt idx="831">
                  <c:v>0.31</c:v>
                </c:pt>
                <c:pt idx="832">
                  <c:v>0.32</c:v>
                </c:pt>
                <c:pt idx="833">
                  <c:v>0.33</c:v>
                </c:pt>
                <c:pt idx="834">
                  <c:v>0.33</c:v>
                </c:pt>
                <c:pt idx="835">
                  <c:v>0.33</c:v>
                </c:pt>
                <c:pt idx="836">
                  <c:v>0.31</c:v>
                </c:pt>
                <c:pt idx="837">
                  <c:v>0.32</c:v>
                </c:pt>
                <c:pt idx="838">
                  <c:v>0.32</c:v>
                </c:pt>
                <c:pt idx="839">
                  <c:v>0.31</c:v>
                </c:pt>
                <c:pt idx="840">
                  <c:v>0.32</c:v>
                </c:pt>
                <c:pt idx="841">
                  <c:v>0.32</c:v>
                </c:pt>
                <c:pt idx="842">
                  <c:v>0.32</c:v>
                </c:pt>
                <c:pt idx="843">
                  <c:v>0.31</c:v>
                </c:pt>
                <c:pt idx="844">
                  <c:v>0.32</c:v>
                </c:pt>
                <c:pt idx="845">
                  <c:v>0.32</c:v>
                </c:pt>
                <c:pt idx="846">
                  <c:v>0.32</c:v>
                </c:pt>
                <c:pt idx="847">
                  <c:v>0.32</c:v>
                </c:pt>
                <c:pt idx="848">
                  <c:v>0.3</c:v>
                </c:pt>
                <c:pt idx="849">
                  <c:v>0.32</c:v>
                </c:pt>
                <c:pt idx="850">
                  <c:v>0.32</c:v>
                </c:pt>
                <c:pt idx="851">
                  <c:v>0.31</c:v>
                </c:pt>
                <c:pt idx="852">
                  <c:v>0.32</c:v>
                </c:pt>
                <c:pt idx="853">
                  <c:v>0.32</c:v>
                </c:pt>
                <c:pt idx="854">
                  <c:v>0.3</c:v>
                </c:pt>
                <c:pt idx="855">
                  <c:v>0.3</c:v>
                </c:pt>
                <c:pt idx="856">
                  <c:v>0.3</c:v>
                </c:pt>
                <c:pt idx="857">
                  <c:v>0.3</c:v>
                </c:pt>
                <c:pt idx="858">
                  <c:v>0.3</c:v>
                </c:pt>
                <c:pt idx="859">
                  <c:v>0.32</c:v>
                </c:pt>
                <c:pt idx="860">
                  <c:v>0.3</c:v>
                </c:pt>
                <c:pt idx="861">
                  <c:v>0.3</c:v>
                </c:pt>
                <c:pt idx="862">
                  <c:v>0.32</c:v>
                </c:pt>
                <c:pt idx="863">
                  <c:v>0.32</c:v>
                </c:pt>
                <c:pt idx="864">
                  <c:v>0.32</c:v>
                </c:pt>
                <c:pt idx="865">
                  <c:v>0.3</c:v>
                </c:pt>
                <c:pt idx="866">
                  <c:v>0.3</c:v>
                </c:pt>
                <c:pt idx="867">
                  <c:v>0.3</c:v>
                </c:pt>
                <c:pt idx="868">
                  <c:v>0.31</c:v>
                </c:pt>
                <c:pt idx="869">
                  <c:v>0.32</c:v>
                </c:pt>
                <c:pt idx="870">
                  <c:v>0.3</c:v>
                </c:pt>
                <c:pt idx="871">
                  <c:v>0.32</c:v>
                </c:pt>
                <c:pt idx="872">
                  <c:v>0.32</c:v>
                </c:pt>
                <c:pt idx="873">
                  <c:v>0.3</c:v>
                </c:pt>
                <c:pt idx="874">
                  <c:v>0.3</c:v>
                </c:pt>
                <c:pt idx="875">
                  <c:v>0.3</c:v>
                </c:pt>
                <c:pt idx="876">
                  <c:v>0.3</c:v>
                </c:pt>
                <c:pt idx="877">
                  <c:v>0.31</c:v>
                </c:pt>
                <c:pt idx="878">
                  <c:v>0.3</c:v>
                </c:pt>
                <c:pt idx="879">
                  <c:v>0.3</c:v>
                </c:pt>
                <c:pt idx="880">
                  <c:v>0.32</c:v>
                </c:pt>
                <c:pt idx="881">
                  <c:v>0.3</c:v>
                </c:pt>
                <c:pt idx="882">
                  <c:v>0.3</c:v>
                </c:pt>
                <c:pt idx="883">
                  <c:v>0.3</c:v>
                </c:pt>
                <c:pt idx="884">
                  <c:v>0.3</c:v>
                </c:pt>
                <c:pt idx="885">
                  <c:v>0.3</c:v>
                </c:pt>
                <c:pt idx="886">
                  <c:v>0.32</c:v>
                </c:pt>
                <c:pt idx="887">
                  <c:v>0.3</c:v>
                </c:pt>
                <c:pt idx="888">
                  <c:v>0.3</c:v>
                </c:pt>
                <c:pt idx="889">
                  <c:v>0.3</c:v>
                </c:pt>
                <c:pt idx="890">
                  <c:v>0.3</c:v>
                </c:pt>
                <c:pt idx="891">
                  <c:v>0.3</c:v>
                </c:pt>
                <c:pt idx="892">
                  <c:v>0.3</c:v>
                </c:pt>
                <c:pt idx="893">
                  <c:v>0.3</c:v>
                </c:pt>
                <c:pt idx="894">
                  <c:v>0.3</c:v>
                </c:pt>
                <c:pt idx="895">
                  <c:v>0.3</c:v>
                </c:pt>
                <c:pt idx="896">
                  <c:v>0.3</c:v>
                </c:pt>
                <c:pt idx="897">
                  <c:v>0.28999999999999998</c:v>
                </c:pt>
                <c:pt idx="898">
                  <c:v>0.3</c:v>
                </c:pt>
                <c:pt idx="899">
                  <c:v>0.3</c:v>
                </c:pt>
                <c:pt idx="900">
                  <c:v>0.28999999999999998</c:v>
                </c:pt>
                <c:pt idx="901">
                  <c:v>0.3</c:v>
                </c:pt>
                <c:pt idx="902">
                  <c:v>0.28999999999999998</c:v>
                </c:pt>
                <c:pt idx="903">
                  <c:v>0.28999999999999998</c:v>
                </c:pt>
                <c:pt idx="904">
                  <c:v>0.28999999999999998</c:v>
                </c:pt>
                <c:pt idx="905">
                  <c:v>0.28999999999999998</c:v>
                </c:pt>
                <c:pt idx="906">
                  <c:v>0.28999999999999998</c:v>
                </c:pt>
                <c:pt idx="907">
                  <c:v>0.3</c:v>
                </c:pt>
                <c:pt idx="908">
                  <c:v>0.3</c:v>
                </c:pt>
                <c:pt idx="909">
                  <c:v>0.3</c:v>
                </c:pt>
                <c:pt idx="910">
                  <c:v>0.3</c:v>
                </c:pt>
                <c:pt idx="911">
                  <c:v>0.3</c:v>
                </c:pt>
                <c:pt idx="912">
                  <c:v>0.3</c:v>
                </c:pt>
                <c:pt idx="913">
                  <c:v>0.3</c:v>
                </c:pt>
                <c:pt idx="914">
                  <c:v>0.28999999999999998</c:v>
                </c:pt>
                <c:pt idx="915">
                  <c:v>0.3</c:v>
                </c:pt>
                <c:pt idx="916">
                  <c:v>0.3</c:v>
                </c:pt>
                <c:pt idx="917">
                  <c:v>0.3</c:v>
                </c:pt>
                <c:pt idx="918">
                  <c:v>0.28999999999999998</c:v>
                </c:pt>
                <c:pt idx="919">
                  <c:v>0.31</c:v>
                </c:pt>
                <c:pt idx="920">
                  <c:v>0.31</c:v>
                </c:pt>
                <c:pt idx="921">
                  <c:v>0.28999999999999998</c:v>
                </c:pt>
                <c:pt idx="922">
                  <c:v>0.28999999999999998</c:v>
                </c:pt>
                <c:pt idx="923">
                  <c:v>0.28999999999999998</c:v>
                </c:pt>
                <c:pt idx="924">
                  <c:v>0.28999999999999998</c:v>
                </c:pt>
                <c:pt idx="925">
                  <c:v>0.28999999999999998</c:v>
                </c:pt>
                <c:pt idx="926">
                  <c:v>0.28999999999999998</c:v>
                </c:pt>
                <c:pt idx="927">
                  <c:v>0.28999999999999998</c:v>
                </c:pt>
                <c:pt idx="928">
                  <c:v>0.28999999999999998</c:v>
                </c:pt>
                <c:pt idx="929">
                  <c:v>0.28999999999999998</c:v>
                </c:pt>
                <c:pt idx="930">
                  <c:v>0.28999999999999998</c:v>
                </c:pt>
                <c:pt idx="931">
                  <c:v>0.28999999999999998</c:v>
                </c:pt>
                <c:pt idx="932">
                  <c:v>0.28999999999999998</c:v>
                </c:pt>
                <c:pt idx="933">
                  <c:v>0.28999999999999998</c:v>
                </c:pt>
                <c:pt idx="934">
                  <c:v>0.31</c:v>
                </c:pt>
                <c:pt idx="935">
                  <c:v>0.28999999999999998</c:v>
                </c:pt>
                <c:pt idx="936">
                  <c:v>0.28999999999999998</c:v>
                </c:pt>
                <c:pt idx="937">
                  <c:v>0.28999999999999998</c:v>
                </c:pt>
                <c:pt idx="938">
                  <c:v>0.28999999999999998</c:v>
                </c:pt>
                <c:pt idx="939">
                  <c:v>0.28999999999999998</c:v>
                </c:pt>
                <c:pt idx="940">
                  <c:v>0.28000000000000003</c:v>
                </c:pt>
                <c:pt idx="941">
                  <c:v>0.28999999999999998</c:v>
                </c:pt>
                <c:pt idx="942">
                  <c:v>0.28999999999999998</c:v>
                </c:pt>
                <c:pt idx="943">
                  <c:v>0.28000000000000003</c:v>
                </c:pt>
                <c:pt idx="944">
                  <c:v>0.28999999999999998</c:v>
                </c:pt>
                <c:pt idx="945">
                  <c:v>0.28999999999999998</c:v>
                </c:pt>
                <c:pt idx="946">
                  <c:v>0.28999999999999998</c:v>
                </c:pt>
                <c:pt idx="947">
                  <c:v>0.28999999999999998</c:v>
                </c:pt>
                <c:pt idx="948">
                  <c:v>0.28999999999999998</c:v>
                </c:pt>
                <c:pt idx="949">
                  <c:v>0.3</c:v>
                </c:pt>
                <c:pt idx="950">
                  <c:v>0.28999999999999998</c:v>
                </c:pt>
                <c:pt idx="951">
                  <c:v>0.28999999999999998</c:v>
                </c:pt>
                <c:pt idx="952">
                  <c:v>0.28999999999999998</c:v>
                </c:pt>
                <c:pt idx="953">
                  <c:v>0.28999999999999998</c:v>
                </c:pt>
                <c:pt idx="954">
                  <c:v>0.28999999999999998</c:v>
                </c:pt>
                <c:pt idx="955">
                  <c:v>0.28999999999999998</c:v>
                </c:pt>
                <c:pt idx="956">
                  <c:v>0.28999999999999998</c:v>
                </c:pt>
                <c:pt idx="957">
                  <c:v>0.28999999999999998</c:v>
                </c:pt>
                <c:pt idx="958">
                  <c:v>0.28000000000000003</c:v>
                </c:pt>
                <c:pt idx="959">
                  <c:v>0.28999999999999998</c:v>
                </c:pt>
                <c:pt idx="960">
                  <c:v>0.28999999999999998</c:v>
                </c:pt>
                <c:pt idx="961">
                  <c:v>0.28000000000000003</c:v>
                </c:pt>
                <c:pt idx="962">
                  <c:v>0.28000000000000003</c:v>
                </c:pt>
                <c:pt idx="963">
                  <c:v>0.28000000000000003</c:v>
                </c:pt>
                <c:pt idx="964">
                  <c:v>0.28000000000000003</c:v>
                </c:pt>
                <c:pt idx="965">
                  <c:v>0.28000000000000003</c:v>
                </c:pt>
                <c:pt idx="966">
                  <c:v>0.28999999999999998</c:v>
                </c:pt>
                <c:pt idx="967">
                  <c:v>0.3</c:v>
                </c:pt>
                <c:pt idx="968">
                  <c:v>0.3</c:v>
                </c:pt>
                <c:pt idx="969">
                  <c:v>0.3</c:v>
                </c:pt>
                <c:pt idx="970">
                  <c:v>0.3</c:v>
                </c:pt>
                <c:pt idx="971">
                  <c:v>0.3</c:v>
                </c:pt>
                <c:pt idx="972">
                  <c:v>0.3</c:v>
                </c:pt>
                <c:pt idx="973">
                  <c:v>0.31</c:v>
                </c:pt>
                <c:pt idx="974">
                  <c:v>0.31</c:v>
                </c:pt>
                <c:pt idx="975">
                  <c:v>0.31</c:v>
                </c:pt>
                <c:pt idx="976">
                  <c:v>0.3</c:v>
                </c:pt>
                <c:pt idx="977">
                  <c:v>0.31</c:v>
                </c:pt>
                <c:pt idx="978">
                  <c:v>0.31</c:v>
                </c:pt>
                <c:pt idx="979">
                  <c:v>0.3</c:v>
                </c:pt>
                <c:pt idx="980">
                  <c:v>0.31</c:v>
                </c:pt>
                <c:pt idx="981">
                  <c:v>0.31</c:v>
                </c:pt>
                <c:pt idx="982">
                  <c:v>0.28999999999999998</c:v>
                </c:pt>
                <c:pt idx="983">
                  <c:v>0.32</c:v>
                </c:pt>
                <c:pt idx="984">
                  <c:v>0.32</c:v>
                </c:pt>
                <c:pt idx="985">
                  <c:v>0.3</c:v>
                </c:pt>
                <c:pt idx="986">
                  <c:v>0.3</c:v>
                </c:pt>
                <c:pt idx="987">
                  <c:v>0.31</c:v>
                </c:pt>
                <c:pt idx="988">
                  <c:v>0.32</c:v>
                </c:pt>
                <c:pt idx="989">
                  <c:v>0.3</c:v>
                </c:pt>
                <c:pt idx="990">
                  <c:v>0.3</c:v>
                </c:pt>
                <c:pt idx="991">
                  <c:v>0.32</c:v>
                </c:pt>
                <c:pt idx="992">
                  <c:v>0.32</c:v>
                </c:pt>
                <c:pt idx="993">
                  <c:v>0.32</c:v>
                </c:pt>
                <c:pt idx="994">
                  <c:v>0.3</c:v>
                </c:pt>
                <c:pt idx="995">
                  <c:v>0.32</c:v>
                </c:pt>
                <c:pt idx="996">
                  <c:v>0.32</c:v>
                </c:pt>
                <c:pt idx="997">
                  <c:v>0.32</c:v>
                </c:pt>
                <c:pt idx="998">
                  <c:v>0.32</c:v>
                </c:pt>
                <c:pt idx="999">
                  <c:v>0.32</c:v>
                </c:pt>
                <c:pt idx="1000">
                  <c:v>0.32</c:v>
                </c:pt>
                <c:pt idx="1001">
                  <c:v>0.32</c:v>
                </c:pt>
                <c:pt idx="1002">
                  <c:v>0.32</c:v>
                </c:pt>
                <c:pt idx="1003">
                  <c:v>0.32</c:v>
                </c:pt>
                <c:pt idx="1004">
                  <c:v>0.32</c:v>
                </c:pt>
                <c:pt idx="1005">
                  <c:v>0.32</c:v>
                </c:pt>
                <c:pt idx="1006">
                  <c:v>0.32</c:v>
                </c:pt>
                <c:pt idx="1007">
                  <c:v>0.32</c:v>
                </c:pt>
                <c:pt idx="1008">
                  <c:v>0.32</c:v>
                </c:pt>
                <c:pt idx="1009">
                  <c:v>0.32</c:v>
                </c:pt>
                <c:pt idx="1010">
                  <c:v>0.32</c:v>
                </c:pt>
                <c:pt idx="1011">
                  <c:v>0.3</c:v>
                </c:pt>
                <c:pt idx="1012">
                  <c:v>0.32</c:v>
                </c:pt>
                <c:pt idx="1013">
                  <c:v>0.32</c:v>
                </c:pt>
                <c:pt idx="1014">
                  <c:v>0.31</c:v>
                </c:pt>
                <c:pt idx="1015">
                  <c:v>0.32</c:v>
                </c:pt>
                <c:pt idx="1016">
                  <c:v>0.31</c:v>
                </c:pt>
                <c:pt idx="1017">
                  <c:v>0.32</c:v>
                </c:pt>
                <c:pt idx="1018">
                  <c:v>0.32</c:v>
                </c:pt>
                <c:pt idx="1019">
                  <c:v>0.3</c:v>
                </c:pt>
                <c:pt idx="1020">
                  <c:v>0.3</c:v>
                </c:pt>
                <c:pt idx="1021">
                  <c:v>0.3</c:v>
                </c:pt>
                <c:pt idx="1022">
                  <c:v>0.3</c:v>
                </c:pt>
                <c:pt idx="1023">
                  <c:v>0.3</c:v>
                </c:pt>
                <c:pt idx="1024">
                  <c:v>0.3</c:v>
                </c:pt>
                <c:pt idx="1025">
                  <c:v>0.3</c:v>
                </c:pt>
                <c:pt idx="1026">
                  <c:v>0.3</c:v>
                </c:pt>
                <c:pt idx="1027">
                  <c:v>0.3</c:v>
                </c:pt>
                <c:pt idx="1028">
                  <c:v>0.3</c:v>
                </c:pt>
                <c:pt idx="1029">
                  <c:v>0.3</c:v>
                </c:pt>
                <c:pt idx="1030">
                  <c:v>0.28999999999999998</c:v>
                </c:pt>
                <c:pt idx="1031">
                  <c:v>0.28999999999999998</c:v>
                </c:pt>
                <c:pt idx="1032">
                  <c:v>0.28999999999999998</c:v>
                </c:pt>
                <c:pt idx="1033">
                  <c:v>0.28999999999999998</c:v>
                </c:pt>
                <c:pt idx="1034">
                  <c:v>0.28999999999999998</c:v>
                </c:pt>
                <c:pt idx="1035">
                  <c:v>0.28999999999999998</c:v>
                </c:pt>
                <c:pt idx="1036">
                  <c:v>0.28999999999999998</c:v>
                </c:pt>
                <c:pt idx="1037">
                  <c:v>0.28999999999999998</c:v>
                </c:pt>
                <c:pt idx="1038">
                  <c:v>0.28999999999999998</c:v>
                </c:pt>
                <c:pt idx="1039">
                  <c:v>0.28999999999999998</c:v>
                </c:pt>
                <c:pt idx="1040">
                  <c:v>0.27</c:v>
                </c:pt>
                <c:pt idx="1041">
                  <c:v>0.28999999999999998</c:v>
                </c:pt>
                <c:pt idx="1042">
                  <c:v>0.27</c:v>
                </c:pt>
                <c:pt idx="1043">
                  <c:v>0.28000000000000003</c:v>
                </c:pt>
                <c:pt idx="1044">
                  <c:v>0.28999999999999998</c:v>
                </c:pt>
                <c:pt idx="1045">
                  <c:v>0.27</c:v>
                </c:pt>
                <c:pt idx="1046">
                  <c:v>0.27</c:v>
                </c:pt>
                <c:pt idx="1047">
                  <c:v>0.27</c:v>
                </c:pt>
                <c:pt idx="1048">
                  <c:v>0.27</c:v>
                </c:pt>
                <c:pt idx="1049">
                  <c:v>0.27</c:v>
                </c:pt>
                <c:pt idx="1050">
                  <c:v>0.27</c:v>
                </c:pt>
                <c:pt idx="1051">
                  <c:v>0.28000000000000003</c:v>
                </c:pt>
                <c:pt idx="1052">
                  <c:v>0.28000000000000003</c:v>
                </c:pt>
                <c:pt idx="1053">
                  <c:v>0.28000000000000003</c:v>
                </c:pt>
                <c:pt idx="1054">
                  <c:v>0.28000000000000003</c:v>
                </c:pt>
                <c:pt idx="1055">
                  <c:v>0.28000000000000003</c:v>
                </c:pt>
                <c:pt idx="1056">
                  <c:v>0.28000000000000003</c:v>
                </c:pt>
                <c:pt idx="1057">
                  <c:v>0.26</c:v>
                </c:pt>
                <c:pt idx="1058">
                  <c:v>0.28000000000000003</c:v>
                </c:pt>
                <c:pt idx="1059">
                  <c:v>0.26</c:v>
                </c:pt>
                <c:pt idx="1060">
                  <c:v>0.27</c:v>
                </c:pt>
                <c:pt idx="1061">
                  <c:v>0.27</c:v>
                </c:pt>
                <c:pt idx="1062">
                  <c:v>0.27</c:v>
                </c:pt>
                <c:pt idx="1063">
                  <c:v>0.27</c:v>
                </c:pt>
                <c:pt idx="1064">
                  <c:v>0.27</c:v>
                </c:pt>
                <c:pt idx="1065">
                  <c:v>0.27</c:v>
                </c:pt>
                <c:pt idx="1066">
                  <c:v>0.27</c:v>
                </c:pt>
                <c:pt idx="1067">
                  <c:v>0.27</c:v>
                </c:pt>
                <c:pt idx="1068">
                  <c:v>0.27</c:v>
                </c:pt>
                <c:pt idx="1069">
                  <c:v>0.27</c:v>
                </c:pt>
                <c:pt idx="1070">
                  <c:v>0.27</c:v>
                </c:pt>
                <c:pt idx="1071">
                  <c:v>0.27</c:v>
                </c:pt>
                <c:pt idx="1072">
                  <c:v>0.27</c:v>
                </c:pt>
                <c:pt idx="1073">
                  <c:v>0.27</c:v>
                </c:pt>
                <c:pt idx="1074">
                  <c:v>0.27</c:v>
                </c:pt>
                <c:pt idx="1075">
                  <c:v>0.27</c:v>
                </c:pt>
                <c:pt idx="1076">
                  <c:v>0.27</c:v>
                </c:pt>
                <c:pt idx="1077">
                  <c:v>0.27</c:v>
                </c:pt>
                <c:pt idx="1078">
                  <c:v>0.27</c:v>
                </c:pt>
                <c:pt idx="1079">
                  <c:v>0.27</c:v>
                </c:pt>
                <c:pt idx="1080">
                  <c:v>0.27</c:v>
                </c:pt>
                <c:pt idx="1081">
                  <c:v>0.27</c:v>
                </c:pt>
                <c:pt idx="1082">
                  <c:v>0.27</c:v>
                </c:pt>
                <c:pt idx="1083">
                  <c:v>0.27</c:v>
                </c:pt>
                <c:pt idx="1084">
                  <c:v>0.27</c:v>
                </c:pt>
                <c:pt idx="1085">
                  <c:v>0.27</c:v>
                </c:pt>
                <c:pt idx="1086">
                  <c:v>0.26</c:v>
                </c:pt>
                <c:pt idx="1087">
                  <c:v>0.27</c:v>
                </c:pt>
                <c:pt idx="1088">
                  <c:v>0.27</c:v>
                </c:pt>
                <c:pt idx="1089">
                  <c:v>0.26</c:v>
                </c:pt>
                <c:pt idx="1090">
                  <c:v>0.27</c:v>
                </c:pt>
                <c:pt idx="1091">
                  <c:v>0.27</c:v>
                </c:pt>
                <c:pt idx="1092">
                  <c:v>0.27</c:v>
                </c:pt>
                <c:pt idx="1093">
                  <c:v>0.27</c:v>
                </c:pt>
                <c:pt idx="1094">
                  <c:v>0.27</c:v>
                </c:pt>
                <c:pt idx="1095">
                  <c:v>0.27</c:v>
                </c:pt>
                <c:pt idx="1096">
                  <c:v>0.27</c:v>
                </c:pt>
                <c:pt idx="1097">
                  <c:v>0.27</c:v>
                </c:pt>
                <c:pt idx="1098">
                  <c:v>0.27</c:v>
                </c:pt>
                <c:pt idx="1099">
                  <c:v>0.27</c:v>
                </c:pt>
                <c:pt idx="1100">
                  <c:v>0.27</c:v>
                </c:pt>
                <c:pt idx="1101">
                  <c:v>0.27</c:v>
                </c:pt>
                <c:pt idx="1102">
                  <c:v>0.27</c:v>
                </c:pt>
                <c:pt idx="1103">
                  <c:v>0.27</c:v>
                </c:pt>
                <c:pt idx="1104">
                  <c:v>0.27</c:v>
                </c:pt>
                <c:pt idx="1105">
                  <c:v>0.27</c:v>
                </c:pt>
                <c:pt idx="1106">
                  <c:v>0.27</c:v>
                </c:pt>
                <c:pt idx="1107">
                  <c:v>0.27</c:v>
                </c:pt>
                <c:pt idx="1108">
                  <c:v>0.27</c:v>
                </c:pt>
                <c:pt idx="1109">
                  <c:v>0.27</c:v>
                </c:pt>
                <c:pt idx="1110">
                  <c:v>0.26</c:v>
                </c:pt>
                <c:pt idx="1111">
                  <c:v>0.26</c:v>
                </c:pt>
                <c:pt idx="1112">
                  <c:v>0.26</c:v>
                </c:pt>
                <c:pt idx="1113">
                  <c:v>0.26</c:v>
                </c:pt>
                <c:pt idx="1114">
                  <c:v>0.26</c:v>
                </c:pt>
                <c:pt idx="1115">
                  <c:v>0.26</c:v>
                </c:pt>
                <c:pt idx="1116">
                  <c:v>0.28000000000000003</c:v>
                </c:pt>
                <c:pt idx="1117">
                  <c:v>0.26</c:v>
                </c:pt>
                <c:pt idx="1118">
                  <c:v>0.26</c:v>
                </c:pt>
                <c:pt idx="1119">
                  <c:v>0.27</c:v>
                </c:pt>
                <c:pt idx="1120">
                  <c:v>0.27</c:v>
                </c:pt>
                <c:pt idx="1121">
                  <c:v>0.26</c:v>
                </c:pt>
                <c:pt idx="1122">
                  <c:v>0.28000000000000003</c:v>
                </c:pt>
                <c:pt idx="1123">
                  <c:v>0.28000000000000003</c:v>
                </c:pt>
                <c:pt idx="1124">
                  <c:v>0.28000000000000003</c:v>
                </c:pt>
                <c:pt idx="1125">
                  <c:v>0.27</c:v>
                </c:pt>
                <c:pt idx="1126">
                  <c:v>0.28000000000000003</c:v>
                </c:pt>
                <c:pt idx="1127">
                  <c:v>0.28000000000000003</c:v>
                </c:pt>
                <c:pt idx="1128">
                  <c:v>0.27</c:v>
                </c:pt>
                <c:pt idx="1129">
                  <c:v>0.26</c:v>
                </c:pt>
                <c:pt idx="1130">
                  <c:v>0.27</c:v>
                </c:pt>
                <c:pt idx="1131">
                  <c:v>0.27</c:v>
                </c:pt>
                <c:pt idx="1132">
                  <c:v>0.27</c:v>
                </c:pt>
                <c:pt idx="1133">
                  <c:v>0.27</c:v>
                </c:pt>
                <c:pt idx="1134">
                  <c:v>0.27</c:v>
                </c:pt>
                <c:pt idx="1135">
                  <c:v>0.27</c:v>
                </c:pt>
                <c:pt idx="1136">
                  <c:v>0.27</c:v>
                </c:pt>
                <c:pt idx="1137">
                  <c:v>0.27</c:v>
                </c:pt>
                <c:pt idx="1138">
                  <c:v>0.27</c:v>
                </c:pt>
                <c:pt idx="1139">
                  <c:v>0.27</c:v>
                </c:pt>
                <c:pt idx="1140">
                  <c:v>0.32</c:v>
                </c:pt>
                <c:pt idx="1141">
                  <c:v>0.27</c:v>
                </c:pt>
                <c:pt idx="1142">
                  <c:v>0.27</c:v>
                </c:pt>
                <c:pt idx="1143">
                  <c:v>0.27</c:v>
                </c:pt>
                <c:pt idx="1144">
                  <c:v>0.27</c:v>
                </c:pt>
                <c:pt idx="1145">
                  <c:v>0.27</c:v>
                </c:pt>
                <c:pt idx="1146">
                  <c:v>0.27</c:v>
                </c:pt>
                <c:pt idx="1147">
                  <c:v>0.27</c:v>
                </c:pt>
                <c:pt idx="1148">
                  <c:v>0.27</c:v>
                </c:pt>
                <c:pt idx="1149">
                  <c:v>0.26</c:v>
                </c:pt>
                <c:pt idx="1150">
                  <c:v>0.27</c:v>
                </c:pt>
                <c:pt idx="1151">
                  <c:v>0.27</c:v>
                </c:pt>
                <c:pt idx="1152">
                  <c:v>0.27</c:v>
                </c:pt>
                <c:pt idx="1153">
                  <c:v>0.27</c:v>
                </c:pt>
                <c:pt idx="1154">
                  <c:v>0.27</c:v>
                </c:pt>
                <c:pt idx="1155">
                  <c:v>0.27</c:v>
                </c:pt>
                <c:pt idx="1156">
                  <c:v>0.27</c:v>
                </c:pt>
                <c:pt idx="1157">
                  <c:v>0.27</c:v>
                </c:pt>
                <c:pt idx="1158">
                  <c:v>0.27</c:v>
                </c:pt>
                <c:pt idx="1159">
                  <c:v>0.27</c:v>
                </c:pt>
                <c:pt idx="1160">
                  <c:v>0.27</c:v>
                </c:pt>
                <c:pt idx="1161">
                  <c:v>0.27</c:v>
                </c:pt>
                <c:pt idx="1162">
                  <c:v>0.27</c:v>
                </c:pt>
                <c:pt idx="1163">
                  <c:v>0.27</c:v>
                </c:pt>
                <c:pt idx="1164">
                  <c:v>0.27</c:v>
                </c:pt>
                <c:pt idx="1165">
                  <c:v>0.27</c:v>
                </c:pt>
                <c:pt idx="1166">
                  <c:v>0.27</c:v>
                </c:pt>
                <c:pt idx="1167">
                  <c:v>0.27</c:v>
                </c:pt>
                <c:pt idx="1168">
                  <c:v>0.27</c:v>
                </c:pt>
                <c:pt idx="1169">
                  <c:v>0.27</c:v>
                </c:pt>
                <c:pt idx="1170">
                  <c:v>0.27</c:v>
                </c:pt>
                <c:pt idx="1171">
                  <c:v>0.27</c:v>
                </c:pt>
                <c:pt idx="1172">
                  <c:v>0.27</c:v>
                </c:pt>
                <c:pt idx="1173">
                  <c:v>0.27</c:v>
                </c:pt>
                <c:pt idx="1174">
                  <c:v>0.27</c:v>
                </c:pt>
                <c:pt idx="1175">
                  <c:v>0.27</c:v>
                </c:pt>
                <c:pt idx="1176">
                  <c:v>0.27</c:v>
                </c:pt>
                <c:pt idx="1177">
                  <c:v>0.27</c:v>
                </c:pt>
                <c:pt idx="1178">
                  <c:v>0.27</c:v>
                </c:pt>
                <c:pt idx="1179">
                  <c:v>0.27</c:v>
                </c:pt>
                <c:pt idx="1180">
                  <c:v>0.27</c:v>
                </c:pt>
                <c:pt idx="1181">
                  <c:v>0.27</c:v>
                </c:pt>
                <c:pt idx="1182">
                  <c:v>0.27</c:v>
                </c:pt>
                <c:pt idx="1183">
                  <c:v>0.27</c:v>
                </c:pt>
                <c:pt idx="1184">
                  <c:v>0.27</c:v>
                </c:pt>
                <c:pt idx="1185">
                  <c:v>0.27</c:v>
                </c:pt>
                <c:pt idx="1186">
                  <c:v>0.27</c:v>
                </c:pt>
                <c:pt idx="1187">
                  <c:v>0.27</c:v>
                </c:pt>
                <c:pt idx="1188">
                  <c:v>0.27</c:v>
                </c:pt>
                <c:pt idx="1189">
                  <c:v>0.27</c:v>
                </c:pt>
                <c:pt idx="1190">
                  <c:v>0.27</c:v>
                </c:pt>
                <c:pt idx="1191">
                  <c:v>0.27</c:v>
                </c:pt>
                <c:pt idx="1192">
                  <c:v>0.27</c:v>
                </c:pt>
                <c:pt idx="1193">
                  <c:v>0.27</c:v>
                </c:pt>
                <c:pt idx="1194">
                  <c:v>0.27</c:v>
                </c:pt>
                <c:pt idx="1195">
                  <c:v>0.27</c:v>
                </c:pt>
                <c:pt idx="1196">
                  <c:v>0.27</c:v>
                </c:pt>
                <c:pt idx="1197">
                  <c:v>0.27</c:v>
                </c:pt>
                <c:pt idx="1198">
                  <c:v>0.26</c:v>
                </c:pt>
                <c:pt idx="1199">
                  <c:v>0.27</c:v>
                </c:pt>
                <c:pt idx="1200">
                  <c:v>0.27</c:v>
                </c:pt>
                <c:pt idx="1201">
                  <c:v>0.28000000000000003</c:v>
                </c:pt>
                <c:pt idx="1202">
                  <c:v>0.26</c:v>
                </c:pt>
                <c:pt idx="1203">
                  <c:v>0.27</c:v>
                </c:pt>
                <c:pt idx="1204">
                  <c:v>0.28000000000000003</c:v>
                </c:pt>
                <c:pt idx="1205">
                  <c:v>0.28000000000000003</c:v>
                </c:pt>
                <c:pt idx="1206">
                  <c:v>0.28000000000000003</c:v>
                </c:pt>
                <c:pt idx="1207">
                  <c:v>0.27</c:v>
                </c:pt>
                <c:pt idx="1208">
                  <c:v>0.28000000000000003</c:v>
                </c:pt>
                <c:pt idx="1209">
                  <c:v>0.26</c:v>
                </c:pt>
                <c:pt idx="1210">
                  <c:v>0.27</c:v>
                </c:pt>
                <c:pt idx="1211">
                  <c:v>0.26</c:v>
                </c:pt>
                <c:pt idx="1212">
                  <c:v>0.28000000000000003</c:v>
                </c:pt>
                <c:pt idx="1213">
                  <c:v>0.26</c:v>
                </c:pt>
                <c:pt idx="1214">
                  <c:v>0.27</c:v>
                </c:pt>
                <c:pt idx="1215">
                  <c:v>0.26</c:v>
                </c:pt>
                <c:pt idx="1216">
                  <c:v>0.28000000000000003</c:v>
                </c:pt>
                <c:pt idx="1217">
                  <c:v>0.28000000000000003</c:v>
                </c:pt>
                <c:pt idx="1218">
                  <c:v>0.26</c:v>
                </c:pt>
                <c:pt idx="1219">
                  <c:v>0.28000000000000003</c:v>
                </c:pt>
                <c:pt idx="1220">
                  <c:v>0.28000000000000003</c:v>
                </c:pt>
                <c:pt idx="1221">
                  <c:v>0.28000000000000003</c:v>
                </c:pt>
                <c:pt idx="1222">
                  <c:v>0.27</c:v>
                </c:pt>
                <c:pt idx="1223">
                  <c:v>0.26</c:v>
                </c:pt>
                <c:pt idx="1224">
                  <c:v>0.26</c:v>
                </c:pt>
                <c:pt idx="1225">
                  <c:v>0.28000000000000003</c:v>
                </c:pt>
                <c:pt idx="1226">
                  <c:v>0.26</c:v>
                </c:pt>
                <c:pt idx="1227">
                  <c:v>0.26</c:v>
                </c:pt>
                <c:pt idx="1228">
                  <c:v>0.28000000000000003</c:v>
                </c:pt>
                <c:pt idx="1229">
                  <c:v>0.26</c:v>
                </c:pt>
                <c:pt idx="1230">
                  <c:v>0.26</c:v>
                </c:pt>
                <c:pt idx="1231">
                  <c:v>0.28000000000000003</c:v>
                </c:pt>
                <c:pt idx="1232">
                  <c:v>0.26</c:v>
                </c:pt>
                <c:pt idx="1233">
                  <c:v>0.26</c:v>
                </c:pt>
                <c:pt idx="1234">
                  <c:v>0.28000000000000003</c:v>
                </c:pt>
                <c:pt idx="1235">
                  <c:v>0.27</c:v>
                </c:pt>
                <c:pt idx="1236">
                  <c:v>0.27</c:v>
                </c:pt>
                <c:pt idx="1237">
                  <c:v>0.26</c:v>
                </c:pt>
                <c:pt idx="1238">
                  <c:v>0.27</c:v>
                </c:pt>
                <c:pt idx="1239">
                  <c:v>0.27</c:v>
                </c:pt>
                <c:pt idx="1240">
                  <c:v>0.26</c:v>
                </c:pt>
                <c:pt idx="1241">
                  <c:v>0.27</c:v>
                </c:pt>
                <c:pt idx="1242">
                  <c:v>0.27</c:v>
                </c:pt>
                <c:pt idx="1243">
                  <c:v>0.26</c:v>
                </c:pt>
                <c:pt idx="1244">
                  <c:v>0.27</c:v>
                </c:pt>
                <c:pt idx="1245">
                  <c:v>0.27</c:v>
                </c:pt>
                <c:pt idx="1246">
                  <c:v>0.26</c:v>
                </c:pt>
                <c:pt idx="1247">
                  <c:v>0.27</c:v>
                </c:pt>
                <c:pt idx="1248">
                  <c:v>0.27</c:v>
                </c:pt>
                <c:pt idx="1249">
                  <c:v>0.26</c:v>
                </c:pt>
                <c:pt idx="1250">
                  <c:v>0.26</c:v>
                </c:pt>
                <c:pt idx="1251">
                  <c:v>0.27</c:v>
                </c:pt>
                <c:pt idx="1252">
                  <c:v>0.26</c:v>
                </c:pt>
                <c:pt idx="1253">
                  <c:v>0.26</c:v>
                </c:pt>
                <c:pt idx="1254">
                  <c:v>0.26</c:v>
                </c:pt>
                <c:pt idx="1255">
                  <c:v>0.27</c:v>
                </c:pt>
                <c:pt idx="1256">
                  <c:v>0.26</c:v>
                </c:pt>
                <c:pt idx="1257">
                  <c:v>0.26</c:v>
                </c:pt>
                <c:pt idx="1258">
                  <c:v>0.26</c:v>
                </c:pt>
                <c:pt idx="1259">
                  <c:v>0.28000000000000003</c:v>
                </c:pt>
                <c:pt idx="1260">
                  <c:v>0.26</c:v>
                </c:pt>
                <c:pt idx="1261">
                  <c:v>0.27</c:v>
                </c:pt>
                <c:pt idx="1262">
                  <c:v>0.27</c:v>
                </c:pt>
                <c:pt idx="1263">
                  <c:v>0.28000000000000003</c:v>
                </c:pt>
                <c:pt idx="1264">
                  <c:v>0.27</c:v>
                </c:pt>
                <c:pt idx="1265">
                  <c:v>0.28000000000000003</c:v>
                </c:pt>
                <c:pt idx="1266">
                  <c:v>0.26</c:v>
                </c:pt>
                <c:pt idx="1267">
                  <c:v>0.27</c:v>
                </c:pt>
                <c:pt idx="1268">
                  <c:v>0.26</c:v>
                </c:pt>
                <c:pt idx="1269">
                  <c:v>0.28000000000000003</c:v>
                </c:pt>
                <c:pt idx="1270">
                  <c:v>0.25</c:v>
                </c:pt>
                <c:pt idx="1271">
                  <c:v>0.27</c:v>
                </c:pt>
                <c:pt idx="1272">
                  <c:v>0.27</c:v>
                </c:pt>
                <c:pt idx="1273">
                  <c:v>0.27</c:v>
                </c:pt>
                <c:pt idx="1274">
                  <c:v>0.27</c:v>
                </c:pt>
                <c:pt idx="1275">
                  <c:v>0.27</c:v>
                </c:pt>
                <c:pt idx="1276">
                  <c:v>0.27</c:v>
                </c:pt>
                <c:pt idx="1277">
                  <c:v>0.27</c:v>
                </c:pt>
                <c:pt idx="1278">
                  <c:v>0.27</c:v>
                </c:pt>
                <c:pt idx="1279">
                  <c:v>0.27</c:v>
                </c:pt>
                <c:pt idx="1280">
                  <c:v>0.27</c:v>
                </c:pt>
                <c:pt idx="1281">
                  <c:v>0.27</c:v>
                </c:pt>
                <c:pt idx="1282">
                  <c:v>0.27</c:v>
                </c:pt>
                <c:pt idx="1283">
                  <c:v>0.27</c:v>
                </c:pt>
                <c:pt idx="1284">
                  <c:v>0.27</c:v>
                </c:pt>
                <c:pt idx="1285">
                  <c:v>0.27</c:v>
                </c:pt>
                <c:pt idx="1286">
                  <c:v>0.27</c:v>
                </c:pt>
                <c:pt idx="1287">
                  <c:v>0.27</c:v>
                </c:pt>
                <c:pt idx="1288">
                  <c:v>0.27</c:v>
                </c:pt>
                <c:pt idx="1289">
                  <c:v>0.27</c:v>
                </c:pt>
                <c:pt idx="1290">
                  <c:v>0.27</c:v>
                </c:pt>
                <c:pt idx="1291">
                  <c:v>0.27</c:v>
                </c:pt>
                <c:pt idx="1292">
                  <c:v>0.27</c:v>
                </c:pt>
                <c:pt idx="1293">
                  <c:v>0.27</c:v>
                </c:pt>
                <c:pt idx="1294">
                  <c:v>0.27</c:v>
                </c:pt>
                <c:pt idx="1295">
                  <c:v>0.27</c:v>
                </c:pt>
                <c:pt idx="1296">
                  <c:v>0.27</c:v>
                </c:pt>
                <c:pt idx="1297">
                  <c:v>0.27</c:v>
                </c:pt>
                <c:pt idx="1298">
                  <c:v>0.27</c:v>
                </c:pt>
                <c:pt idx="1299">
                  <c:v>0.27</c:v>
                </c:pt>
                <c:pt idx="1300">
                  <c:v>0.27</c:v>
                </c:pt>
                <c:pt idx="1301">
                  <c:v>0.27</c:v>
                </c:pt>
                <c:pt idx="1302">
                  <c:v>0.27</c:v>
                </c:pt>
                <c:pt idx="1303">
                  <c:v>0.27</c:v>
                </c:pt>
                <c:pt idx="1304">
                  <c:v>0.27</c:v>
                </c:pt>
                <c:pt idx="1305">
                  <c:v>0.27</c:v>
                </c:pt>
                <c:pt idx="1306">
                  <c:v>0.27</c:v>
                </c:pt>
                <c:pt idx="1307">
                  <c:v>0.27</c:v>
                </c:pt>
                <c:pt idx="1308">
                  <c:v>0.27</c:v>
                </c:pt>
                <c:pt idx="1309">
                  <c:v>0.27</c:v>
                </c:pt>
                <c:pt idx="1310">
                  <c:v>0.27</c:v>
                </c:pt>
                <c:pt idx="1311">
                  <c:v>0.27</c:v>
                </c:pt>
                <c:pt idx="1312">
                  <c:v>0.27</c:v>
                </c:pt>
                <c:pt idx="1313">
                  <c:v>0.27</c:v>
                </c:pt>
                <c:pt idx="1314">
                  <c:v>0.27</c:v>
                </c:pt>
                <c:pt idx="1315">
                  <c:v>0.27</c:v>
                </c:pt>
                <c:pt idx="1316">
                  <c:v>0.27</c:v>
                </c:pt>
                <c:pt idx="1317">
                  <c:v>0.27</c:v>
                </c:pt>
                <c:pt idx="1318">
                  <c:v>0.28000000000000003</c:v>
                </c:pt>
                <c:pt idx="1319">
                  <c:v>0.27</c:v>
                </c:pt>
                <c:pt idx="1320">
                  <c:v>0.27</c:v>
                </c:pt>
                <c:pt idx="1321">
                  <c:v>0.27</c:v>
                </c:pt>
                <c:pt idx="1322">
                  <c:v>0.27</c:v>
                </c:pt>
                <c:pt idx="1323">
                  <c:v>0.27</c:v>
                </c:pt>
                <c:pt idx="1324">
                  <c:v>0.27</c:v>
                </c:pt>
                <c:pt idx="1325">
                  <c:v>0.27</c:v>
                </c:pt>
                <c:pt idx="1326">
                  <c:v>0.27</c:v>
                </c:pt>
                <c:pt idx="1327">
                  <c:v>0.27</c:v>
                </c:pt>
                <c:pt idx="1328">
                  <c:v>0.27</c:v>
                </c:pt>
                <c:pt idx="1329">
                  <c:v>0.27</c:v>
                </c:pt>
                <c:pt idx="1330">
                  <c:v>0.27</c:v>
                </c:pt>
                <c:pt idx="1331">
                  <c:v>0.27</c:v>
                </c:pt>
                <c:pt idx="1332">
                  <c:v>0.27</c:v>
                </c:pt>
                <c:pt idx="1333">
                  <c:v>0.27</c:v>
                </c:pt>
                <c:pt idx="1334">
                  <c:v>0.27</c:v>
                </c:pt>
                <c:pt idx="1335">
                  <c:v>0.27</c:v>
                </c:pt>
                <c:pt idx="1336">
                  <c:v>0.27</c:v>
                </c:pt>
                <c:pt idx="1337">
                  <c:v>0.27</c:v>
                </c:pt>
                <c:pt idx="1338">
                  <c:v>0.27</c:v>
                </c:pt>
                <c:pt idx="1339">
                  <c:v>0.28000000000000003</c:v>
                </c:pt>
                <c:pt idx="1340">
                  <c:v>0.26</c:v>
                </c:pt>
                <c:pt idx="1341">
                  <c:v>0.28000000000000003</c:v>
                </c:pt>
                <c:pt idx="1342">
                  <c:v>0.26</c:v>
                </c:pt>
                <c:pt idx="1343">
                  <c:v>0.27</c:v>
                </c:pt>
                <c:pt idx="1344">
                  <c:v>0.26</c:v>
                </c:pt>
                <c:pt idx="1345">
                  <c:v>0.26</c:v>
                </c:pt>
                <c:pt idx="1346">
                  <c:v>0.27</c:v>
                </c:pt>
                <c:pt idx="1347">
                  <c:v>0.26</c:v>
                </c:pt>
                <c:pt idx="1348">
                  <c:v>0.27</c:v>
                </c:pt>
                <c:pt idx="1349">
                  <c:v>0.27</c:v>
                </c:pt>
                <c:pt idx="1350">
                  <c:v>0.27</c:v>
                </c:pt>
                <c:pt idx="1351">
                  <c:v>0.27</c:v>
                </c:pt>
                <c:pt idx="1352">
                  <c:v>0.27</c:v>
                </c:pt>
                <c:pt idx="1353">
                  <c:v>0.27</c:v>
                </c:pt>
                <c:pt idx="1354">
                  <c:v>0.27</c:v>
                </c:pt>
                <c:pt idx="1355">
                  <c:v>0.27</c:v>
                </c:pt>
                <c:pt idx="1356">
                  <c:v>0.27</c:v>
                </c:pt>
                <c:pt idx="1357">
                  <c:v>0.27</c:v>
                </c:pt>
                <c:pt idx="1358">
                  <c:v>0.27</c:v>
                </c:pt>
                <c:pt idx="1359">
                  <c:v>0.27</c:v>
                </c:pt>
                <c:pt idx="1360">
                  <c:v>0.27</c:v>
                </c:pt>
                <c:pt idx="1361">
                  <c:v>0.27</c:v>
                </c:pt>
                <c:pt idx="1362">
                  <c:v>0.27</c:v>
                </c:pt>
                <c:pt idx="1363">
                  <c:v>0.28999999999999998</c:v>
                </c:pt>
                <c:pt idx="1364">
                  <c:v>0.27</c:v>
                </c:pt>
                <c:pt idx="1365">
                  <c:v>0.27</c:v>
                </c:pt>
                <c:pt idx="1366">
                  <c:v>0.27</c:v>
                </c:pt>
                <c:pt idx="1367">
                  <c:v>0.26</c:v>
                </c:pt>
                <c:pt idx="1368">
                  <c:v>0.27</c:v>
                </c:pt>
                <c:pt idx="1369">
                  <c:v>0.26</c:v>
                </c:pt>
                <c:pt idx="1370">
                  <c:v>0.26</c:v>
                </c:pt>
                <c:pt idx="1371">
                  <c:v>0.27</c:v>
                </c:pt>
                <c:pt idx="1372">
                  <c:v>0.27</c:v>
                </c:pt>
                <c:pt idx="1373">
                  <c:v>0.26</c:v>
                </c:pt>
                <c:pt idx="1374">
                  <c:v>0.26</c:v>
                </c:pt>
                <c:pt idx="1375">
                  <c:v>0.26</c:v>
                </c:pt>
                <c:pt idx="1376">
                  <c:v>0.26</c:v>
                </c:pt>
                <c:pt idx="1377">
                  <c:v>0.26</c:v>
                </c:pt>
                <c:pt idx="1378">
                  <c:v>0.27</c:v>
                </c:pt>
                <c:pt idx="1379">
                  <c:v>0.26</c:v>
                </c:pt>
                <c:pt idx="1380">
                  <c:v>0.26</c:v>
                </c:pt>
                <c:pt idx="1381">
                  <c:v>0.25</c:v>
                </c:pt>
                <c:pt idx="1382">
                  <c:v>0.26</c:v>
                </c:pt>
                <c:pt idx="1383">
                  <c:v>0.27</c:v>
                </c:pt>
                <c:pt idx="1384">
                  <c:v>0.26</c:v>
                </c:pt>
                <c:pt idx="1385">
                  <c:v>0.26</c:v>
                </c:pt>
                <c:pt idx="1386">
                  <c:v>0.26</c:v>
                </c:pt>
                <c:pt idx="1387">
                  <c:v>0.26</c:v>
                </c:pt>
                <c:pt idx="1388">
                  <c:v>0.25</c:v>
                </c:pt>
                <c:pt idx="1389">
                  <c:v>0.25</c:v>
                </c:pt>
                <c:pt idx="1390">
                  <c:v>0.26</c:v>
                </c:pt>
                <c:pt idx="1391">
                  <c:v>0.26</c:v>
                </c:pt>
                <c:pt idx="1392">
                  <c:v>0.26</c:v>
                </c:pt>
                <c:pt idx="1393">
                  <c:v>0.25</c:v>
                </c:pt>
                <c:pt idx="1394">
                  <c:v>0.26</c:v>
                </c:pt>
                <c:pt idx="1395">
                  <c:v>0.26</c:v>
                </c:pt>
                <c:pt idx="1396">
                  <c:v>0.26</c:v>
                </c:pt>
                <c:pt idx="1397">
                  <c:v>0.26</c:v>
                </c:pt>
                <c:pt idx="1398">
                  <c:v>0.25</c:v>
                </c:pt>
                <c:pt idx="1399">
                  <c:v>0.25</c:v>
                </c:pt>
                <c:pt idx="1400">
                  <c:v>0.25</c:v>
                </c:pt>
                <c:pt idx="1401">
                  <c:v>0.26</c:v>
                </c:pt>
                <c:pt idx="1402">
                  <c:v>0.26</c:v>
                </c:pt>
                <c:pt idx="1403">
                  <c:v>0.26</c:v>
                </c:pt>
                <c:pt idx="1404">
                  <c:v>0.26</c:v>
                </c:pt>
                <c:pt idx="1405">
                  <c:v>0.26</c:v>
                </c:pt>
                <c:pt idx="1406">
                  <c:v>0.26</c:v>
                </c:pt>
                <c:pt idx="1407">
                  <c:v>0.26</c:v>
                </c:pt>
                <c:pt idx="1408">
                  <c:v>0.26</c:v>
                </c:pt>
                <c:pt idx="1409">
                  <c:v>0.26</c:v>
                </c:pt>
                <c:pt idx="1410">
                  <c:v>0.26</c:v>
                </c:pt>
                <c:pt idx="1411">
                  <c:v>0.25</c:v>
                </c:pt>
                <c:pt idx="1412">
                  <c:v>0.26</c:v>
                </c:pt>
                <c:pt idx="1413">
                  <c:v>0.25</c:v>
                </c:pt>
                <c:pt idx="1414">
                  <c:v>0.25</c:v>
                </c:pt>
                <c:pt idx="1415">
                  <c:v>0.26</c:v>
                </c:pt>
                <c:pt idx="1416">
                  <c:v>0.26</c:v>
                </c:pt>
                <c:pt idx="1417">
                  <c:v>0.25</c:v>
                </c:pt>
                <c:pt idx="1418">
                  <c:v>0.25</c:v>
                </c:pt>
                <c:pt idx="1419">
                  <c:v>0.27</c:v>
                </c:pt>
                <c:pt idx="1420">
                  <c:v>0.26</c:v>
                </c:pt>
                <c:pt idx="1421">
                  <c:v>0.25</c:v>
                </c:pt>
                <c:pt idx="1422">
                  <c:v>0.25</c:v>
                </c:pt>
                <c:pt idx="1423">
                  <c:v>0.25</c:v>
                </c:pt>
                <c:pt idx="1424">
                  <c:v>0.25</c:v>
                </c:pt>
                <c:pt idx="1425">
                  <c:v>0.25</c:v>
                </c:pt>
                <c:pt idx="1426">
                  <c:v>0.25</c:v>
                </c:pt>
                <c:pt idx="1427">
                  <c:v>0.25</c:v>
                </c:pt>
                <c:pt idx="1428">
                  <c:v>0.25</c:v>
                </c:pt>
                <c:pt idx="1429">
                  <c:v>0.25</c:v>
                </c:pt>
                <c:pt idx="1430">
                  <c:v>0.25</c:v>
                </c:pt>
                <c:pt idx="1431">
                  <c:v>0.25</c:v>
                </c:pt>
                <c:pt idx="1432">
                  <c:v>0.25</c:v>
                </c:pt>
                <c:pt idx="1433">
                  <c:v>0.25</c:v>
                </c:pt>
                <c:pt idx="1434">
                  <c:v>0.25</c:v>
                </c:pt>
                <c:pt idx="1435">
                  <c:v>0.27</c:v>
                </c:pt>
                <c:pt idx="1436">
                  <c:v>0.25</c:v>
                </c:pt>
                <c:pt idx="1437">
                  <c:v>0.25</c:v>
                </c:pt>
                <c:pt idx="1438">
                  <c:v>0.25</c:v>
                </c:pt>
                <c:pt idx="1439">
                  <c:v>0.25</c:v>
                </c:pt>
                <c:pt idx="1440">
                  <c:v>0.25</c:v>
                </c:pt>
                <c:pt idx="1441">
                  <c:v>0.25</c:v>
                </c:pt>
                <c:pt idx="1442">
                  <c:v>0.25</c:v>
                </c:pt>
                <c:pt idx="1443">
                  <c:v>0.27</c:v>
                </c:pt>
                <c:pt idx="1444">
                  <c:v>0.25</c:v>
                </c:pt>
                <c:pt idx="1445">
                  <c:v>0.25</c:v>
                </c:pt>
                <c:pt idx="1446">
                  <c:v>0.25</c:v>
                </c:pt>
                <c:pt idx="1447">
                  <c:v>0.26</c:v>
                </c:pt>
                <c:pt idx="1448">
                  <c:v>0.25</c:v>
                </c:pt>
                <c:pt idx="1449">
                  <c:v>0.25</c:v>
                </c:pt>
                <c:pt idx="1450">
                  <c:v>0.25</c:v>
                </c:pt>
                <c:pt idx="1451">
                  <c:v>0.25</c:v>
                </c:pt>
                <c:pt idx="1452">
                  <c:v>0.27</c:v>
                </c:pt>
                <c:pt idx="1453">
                  <c:v>0.25</c:v>
                </c:pt>
                <c:pt idx="1454">
                  <c:v>0.25</c:v>
                </c:pt>
                <c:pt idx="1455">
                  <c:v>0.27</c:v>
                </c:pt>
                <c:pt idx="1456">
                  <c:v>0.26</c:v>
                </c:pt>
                <c:pt idx="1457">
                  <c:v>0.25</c:v>
                </c:pt>
                <c:pt idx="1458">
                  <c:v>0.25</c:v>
                </c:pt>
                <c:pt idx="1459">
                  <c:v>0.26</c:v>
                </c:pt>
                <c:pt idx="1460">
                  <c:v>0.25</c:v>
                </c:pt>
                <c:pt idx="1461">
                  <c:v>0.25</c:v>
                </c:pt>
                <c:pt idx="1462">
                  <c:v>0.27</c:v>
                </c:pt>
                <c:pt idx="1463">
                  <c:v>0.25</c:v>
                </c:pt>
                <c:pt idx="1464">
                  <c:v>0.27</c:v>
                </c:pt>
                <c:pt idx="1465">
                  <c:v>0.27</c:v>
                </c:pt>
                <c:pt idx="1466">
                  <c:v>0.26</c:v>
                </c:pt>
                <c:pt idx="1467">
                  <c:v>0.26</c:v>
                </c:pt>
                <c:pt idx="1468">
                  <c:v>0.27</c:v>
                </c:pt>
                <c:pt idx="1469">
                  <c:v>0.27</c:v>
                </c:pt>
                <c:pt idx="1470">
                  <c:v>0.27</c:v>
                </c:pt>
                <c:pt idx="1471">
                  <c:v>0.27</c:v>
                </c:pt>
                <c:pt idx="1472">
                  <c:v>0.26</c:v>
                </c:pt>
                <c:pt idx="1473">
                  <c:v>0.26</c:v>
                </c:pt>
                <c:pt idx="1474">
                  <c:v>0.25</c:v>
                </c:pt>
                <c:pt idx="1475">
                  <c:v>0.26</c:v>
                </c:pt>
                <c:pt idx="1476">
                  <c:v>0.27</c:v>
                </c:pt>
                <c:pt idx="1477">
                  <c:v>0.25</c:v>
                </c:pt>
                <c:pt idx="1478">
                  <c:v>0.27</c:v>
                </c:pt>
                <c:pt idx="1479">
                  <c:v>0.27</c:v>
                </c:pt>
                <c:pt idx="1480">
                  <c:v>0.26</c:v>
                </c:pt>
                <c:pt idx="1481">
                  <c:v>0.25</c:v>
                </c:pt>
                <c:pt idx="1482">
                  <c:v>0.25</c:v>
                </c:pt>
                <c:pt idx="1483">
                  <c:v>0.26</c:v>
                </c:pt>
                <c:pt idx="1484">
                  <c:v>0.26</c:v>
                </c:pt>
                <c:pt idx="1485">
                  <c:v>0.26</c:v>
                </c:pt>
                <c:pt idx="1486">
                  <c:v>0.26</c:v>
                </c:pt>
                <c:pt idx="1487">
                  <c:v>0.26</c:v>
                </c:pt>
                <c:pt idx="1488">
                  <c:v>0.26</c:v>
                </c:pt>
                <c:pt idx="1489">
                  <c:v>0.26</c:v>
                </c:pt>
                <c:pt idx="1490">
                  <c:v>0.27</c:v>
                </c:pt>
                <c:pt idx="1491">
                  <c:v>0.26</c:v>
                </c:pt>
                <c:pt idx="1492">
                  <c:v>0.25</c:v>
                </c:pt>
                <c:pt idx="1493">
                  <c:v>0.27</c:v>
                </c:pt>
                <c:pt idx="1494">
                  <c:v>0.26</c:v>
                </c:pt>
                <c:pt idx="1495">
                  <c:v>0.26</c:v>
                </c:pt>
                <c:pt idx="1496">
                  <c:v>0.26</c:v>
                </c:pt>
                <c:pt idx="1497">
                  <c:v>0.26</c:v>
                </c:pt>
                <c:pt idx="1498">
                  <c:v>0.26</c:v>
                </c:pt>
                <c:pt idx="1499">
                  <c:v>0.26</c:v>
                </c:pt>
                <c:pt idx="1500">
                  <c:v>0.26</c:v>
                </c:pt>
                <c:pt idx="1501">
                  <c:v>0.26</c:v>
                </c:pt>
                <c:pt idx="1502">
                  <c:v>0.26</c:v>
                </c:pt>
                <c:pt idx="1503">
                  <c:v>0.26</c:v>
                </c:pt>
                <c:pt idx="1504">
                  <c:v>0.26</c:v>
                </c:pt>
                <c:pt idx="1505">
                  <c:v>0.26</c:v>
                </c:pt>
                <c:pt idx="1506">
                  <c:v>0.26</c:v>
                </c:pt>
                <c:pt idx="1507">
                  <c:v>0.26</c:v>
                </c:pt>
                <c:pt idx="1508">
                  <c:v>0.26</c:v>
                </c:pt>
                <c:pt idx="1509">
                  <c:v>0.26</c:v>
                </c:pt>
                <c:pt idx="1510">
                  <c:v>0.26</c:v>
                </c:pt>
                <c:pt idx="1511">
                  <c:v>0.26</c:v>
                </c:pt>
                <c:pt idx="1512">
                  <c:v>0.26</c:v>
                </c:pt>
                <c:pt idx="1513">
                  <c:v>0.26</c:v>
                </c:pt>
                <c:pt idx="1514">
                  <c:v>0.26</c:v>
                </c:pt>
                <c:pt idx="1515">
                  <c:v>0.26</c:v>
                </c:pt>
                <c:pt idx="1516">
                  <c:v>0.26</c:v>
                </c:pt>
                <c:pt idx="1517">
                  <c:v>0.26</c:v>
                </c:pt>
                <c:pt idx="1518">
                  <c:v>0.26</c:v>
                </c:pt>
                <c:pt idx="1519">
                  <c:v>0.26</c:v>
                </c:pt>
                <c:pt idx="1520">
                  <c:v>0.26</c:v>
                </c:pt>
                <c:pt idx="1521">
                  <c:v>0.26</c:v>
                </c:pt>
                <c:pt idx="1522">
                  <c:v>0.26</c:v>
                </c:pt>
                <c:pt idx="1523">
                  <c:v>0.26</c:v>
                </c:pt>
                <c:pt idx="1524">
                  <c:v>0.26</c:v>
                </c:pt>
                <c:pt idx="1525">
                  <c:v>0.26</c:v>
                </c:pt>
                <c:pt idx="1526">
                  <c:v>0.26</c:v>
                </c:pt>
                <c:pt idx="1527">
                  <c:v>0.26</c:v>
                </c:pt>
                <c:pt idx="1528">
                  <c:v>0.26</c:v>
                </c:pt>
                <c:pt idx="1529">
                  <c:v>0.26</c:v>
                </c:pt>
                <c:pt idx="1530">
                  <c:v>0.26</c:v>
                </c:pt>
                <c:pt idx="1531">
                  <c:v>0.26</c:v>
                </c:pt>
                <c:pt idx="1532">
                  <c:v>0.26</c:v>
                </c:pt>
                <c:pt idx="1533">
                  <c:v>0.26</c:v>
                </c:pt>
                <c:pt idx="1534">
                  <c:v>0.26</c:v>
                </c:pt>
                <c:pt idx="1535">
                  <c:v>0.26</c:v>
                </c:pt>
                <c:pt idx="1536">
                  <c:v>0.26</c:v>
                </c:pt>
                <c:pt idx="1537">
                  <c:v>0.26</c:v>
                </c:pt>
                <c:pt idx="1538">
                  <c:v>0.26</c:v>
                </c:pt>
                <c:pt idx="1539">
                  <c:v>0.26</c:v>
                </c:pt>
                <c:pt idx="1540">
                  <c:v>0.26</c:v>
                </c:pt>
                <c:pt idx="1541">
                  <c:v>0.26</c:v>
                </c:pt>
                <c:pt idx="1542">
                  <c:v>0.26</c:v>
                </c:pt>
                <c:pt idx="1543">
                  <c:v>0.25</c:v>
                </c:pt>
                <c:pt idx="1544">
                  <c:v>0.25</c:v>
                </c:pt>
                <c:pt idx="1545">
                  <c:v>0.25</c:v>
                </c:pt>
                <c:pt idx="1546">
                  <c:v>0.26</c:v>
                </c:pt>
                <c:pt idx="1547">
                  <c:v>0.26</c:v>
                </c:pt>
                <c:pt idx="1548">
                  <c:v>0.25</c:v>
                </c:pt>
                <c:pt idx="1549">
                  <c:v>0.26</c:v>
                </c:pt>
                <c:pt idx="1550">
                  <c:v>0.25</c:v>
                </c:pt>
                <c:pt idx="1551">
                  <c:v>0.25</c:v>
                </c:pt>
                <c:pt idx="1552">
                  <c:v>0.26</c:v>
                </c:pt>
                <c:pt idx="1553">
                  <c:v>0.26</c:v>
                </c:pt>
                <c:pt idx="1554">
                  <c:v>0.25</c:v>
                </c:pt>
                <c:pt idx="1555">
                  <c:v>0.25</c:v>
                </c:pt>
                <c:pt idx="1556">
                  <c:v>0.26</c:v>
                </c:pt>
                <c:pt idx="1557">
                  <c:v>0.26</c:v>
                </c:pt>
                <c:pt idx="1558">
                  <c:v>0.25</c:v>
                </c:pt>
                <c:pt idx="1559">
                  <c:v>0.25</c:v>
                </c:pt>
                <c:pt idx="1560">
                  <c:v>0.26</c:v>
                </c:pt>
                <c:pt idx="1561">
                  <c:v>0.25</c:v>
                </c:pt>
                <c:pt idx="1562">
                  <c:v>0.25</c:v>
                </c:pt>
                <c:pt idx="1563">
                  <c:v>0.25</c:v>
                </c:pt>
                <c:pt idx="1564">
                  <c:v>0.25</c:v>
                </c:pt>
                <c:pt idx="1565">
                  <c:v>0.25</c:v>
                </c:pt>
                <c:pt idx="1566">
                  <c:v>0.25</c:v>
                </c:pt>
                <c:pt idx="1567">
                  <c:v>0.25</c:v>
                </c:pt>
                <c:pt idx="1568">
                  <c:v>0.25</c:v>
                </c:pt>
                <c:pt idx="1569">
                  <c:v>0.25</c:v>
                </c:pt>
                <c:pt idx="1570">
                  <c:v>0.25</c:v>
                </c:pt>
                <c:pt idx="1571">
                  <c:v>0.25</c:v>
                </c:pt>
                <c:pt idx="1572">
                  <c:v>0.25</c:v>
                </c:pt>
                <c:pt idx="1573">
                  <c:v>0.25</c:v>
                </c:pt>
                <c:pt idx="1574">
                  <c:v>0.25</c:v>
                </c:pt>
                <c:pt idx="1575">
                  <c:v>0.25</c:v>
                </c:pt>
                <c:pt idx="1576">
                  <c:v>0.25</c:v>
                </c:pt>
                <c:pt idx="1577">
                  <c:v>0.25</c:v>
                </c:pt>
                <c:pt idx="1578">
                  <c:v>0.25</c:v>
                </c:pt>
                <c:pt idx="1579">
                  <c:v>0.25</c:v>
                </c:pt>
                <c:pt idx="1580">
                  <c:v>0.25</c:v>
                </c:pt>
                <c:pt idx="1581">
                  <c:v>0.25</c:v>
                </c:pt>
                <c:pt idx="1582">
                  <c:v>0.25</c:v>
                </c:pt>
                <c:pt idx="1583">
                  <c:v>0.25</c:v>
                </c:pt>
                <c:pt idx="1584">
                  <c:v>0.25</c:v>
                </c:pt>
                <c:pt idx="1585">
                  <c:v>0.25</c:v>
                </c:pt>
                <c:pt idx="1586">
                  <c:v>0.25</c:v>
                </c:pt>
                <c:pt idx="1587">
                  <c:v>0.25</c:v>
                </c:pt>
                <c:pt idx="1588">
                  <c:v>0.25</c:v>
                </c:pt>
                <c:pt idx="1589">
                  <c:v>0.25</c:v>
                </c:pt>
                <c:pt idx="1590">
                  <c:v>0.25</c:v>
                </c:pt>
                <c:pt idx="1591">
                  <c:v>0.25</c:v>
                </c:pt>
                <c:pt idx="1592">
                  <c:v>0.25</c:v>
                </c:pt>
                <c:pt idx="1593">
                  <c:v>0.25</c:v>
                </c:pt>
                <c:pt idx="1594">
                  <c:v>0.26</c:v>
                </c:pt>
                <c:pt idx="1595">
                  <c:v>0.25</c:v>
                </c:pt>
                <c:pt idx="1596">
                  <c:v>0.25</c:v>
                </c:pt>
                <c:pt idx="1597">
                  <c:v>0.25</c:v>
                </c:pt>
                <c:pt idx="1598">
                  <c:v>0.25</c:v>
                </c:pt>
                <c:pt idx="1599">
                  <c:v>0.25</c:v>
                </c:pt>
                <c:pt idx="1600">
                  <c:v>0.25</c:v>
                </c:pt>
                <c:pt idx="1601">
                  <c:v>0.25</c:v>
                </c:pt>
                <c:pt idx="1602">
                  <c:v>0.25</c:v>
                </c:pt>
                <c:pt idx="1603">
                  <c:v>0.25</c:v>
                </c:pt>
                <c:pt idx="1604">
                  <c:v>0.25</c:v>
                </c:pt>
                <c:pt idx="1605">
                  <c:v>0.25</c:v>
                </c:pt>
                <c:pt idx="1606">
                  <c:v>0.25</c:v>
                </c:pt>
                <c:pt idx="1607">
                  <c:v>0.25</c:v>
                </c:pt>
                <c:pt idx="1608">
                  <c:v>0.25</c:v>
                </c:pt>
                <c:pt idx="1609">
                  <c:v>0.26</c:v>
                </c:pt>
                <c:pt idx="1610">
                  <c:v>0.25</c:v>
                </c:pt>
                <c:pt idx="1611">
                  <c:v>0.25</c:v>
                </c:pt>
                <c:pt idx="1612">
                  <c:v>0.25</c:v>
                </c:pt>
                <c:pt idx="1613">
                  <c:v>0.26</c:v>
                </c:pt>
                <c:pt idx="1614">
                  <c:v>0.25</c:v>
                </c:pt>
                <c:pt idx="1615">
                  <c:v>0.25</c:v>
                </c:pt>
                <c:pt idx="1616">
                  <c:v>0.27</c:v>
                </c:pt>
                <c:pt idx="1617">
                  <c:v>0.25</c:v>
                </c:pt>
                <c:pt idx="1618">
                  <c:v>0.25</c:v>
                </c:pt>
                <c:pt idx="1619">
                  <c:v>0.25</c:v>
                </c:pt>
                <c:pt idx="1620">
                  <c:v>0.25</c:v>
                </c:pt>
                <c:pt idx="1621">
                  <c:v>0.25</c:v>
                </c:pt>
                <c:pt idx="1622">
                  <c:v>0.25</c:v>
                </c:pt>
                <c:pt idx="1623">
                  <c:v>0.25</c:v>
                </c:pt>
                <c:pt idx="1624">
                  <c:v>0.25</c:v>
                </c:pt>
                <c:pt idx="1625">
                  <c:v>0.25</c:v>
                </c:pt>
                <c:pt idx="1626">
                  <c:v>0.25</c:v>
                </c:pt>
                <c:pt idx="1627">
                  <c:v>0.26</c:v>
                </c:pt>
                <c:pt idx="1628">
                  <c:v>0.26</c:v>
                </c:pt>
                <c:pt idx="1629">
                  <c:v>0.26</c:v>
                </c:pt>
                <c:pt idx="1630">
                  <c:v>0.25</c:v>
                </c:pt>
                <c:pt idx="1631">
                  <c:v>0.25</c:v>
                </c:pt>
                <c:pt idx="1632">
                  <c:v>0.25</c:v>
                </c:pt>
                <c:pt idx="1633">
                  <c:v>0.25</c:v>
                </c:pt>
                <c:pt idx="1634">
                  <c:v>0.26</c:v>
                </c:pt>
                <c:pt idx="1635">
                  <c:v>0.25</c:v>
                </c:pt>
                <c:pt idx="1636">
                  <c:v>0.26</c:v>
                </c:pt>
                <c:pt idx="1637">
                  <c:v>0.26</c:v>
                </c:pt>
                <c:pt idx="1638">
                  <c:v>0.26</c:v>
                </c:pt>
                <c:pt idx="1639">
                  <c:v>0.26</c:v>
                </c:pt>
                <c:pt idx="1640">
                  <c:v>0.26</c:v>
                </c:pt>
                <c:pt idx="1641">
                  <c:v>0.26</c:v>
                </c:pt>
                <c:pt idx="1642">
                  <c:v>0.26</c:v>
                </c:pt>
                <c:pt idx="1643">
                  <c:v>0.26</c:v>
                </c:pt>
                <c:pt idx="1644">
                  <c:v>0.26</c:v>
                </c:pt>
                <c:pt idx="1645">
                  <c:v>0.26</c:v>
                </c:pt>
                <c:pt idx="1646">
                  <c:v>0.26</c:v>
                </c:pt>
                <c:pt idx="1647">
                  <c:v>0.26</c:v>
                </c:pt>
                <c:pt idx="1648">
                  <c:v>0.26</c:v>
                </c:pt>
                <c:pt idx="1649">
                  <c:v>0.26</c:v>
                </c:pt>
                <c:pt idx="1650">
                  <c:v>0.27</c:v>
                </c:pt>
                <c:pt idx="1651">
                  <c:v>0.26</c:v>
                </c:pt>
                <c:pt idx="1652">
                  <c:v>0.26</c:v>
                </c:pt>
                <c:pt idx="1653">
                  <c:v>0.26</c:v>
                </c:pt>
                <c:pt idx="1654">
                  <c:v>0.26</c:v>
                </c:pt>
                <c:pt idx="1655">
                  <c:v>0.26</c:v>
                </c:pt>
                <c:pt idx="1656">
                  <c:v>0.26</c:v>
                </c:pt>
                <c:pt idx="1657">
                  <c:v>0.26</c:v>
                </c:pt>
                <c:pt idx="1658">
                  <c:v>0.26</c:v>
                </c:pt>
                <c:pt idx="1659">
                  <c:v>0.26</c:v>
                </c:pt>
                <c:pt idx="1660">
                  <c:v>0.26</c:v>
                </c:pt>
                <c:pt idx="1661">
                  <c:v>0.26</c:v>
                </c:pt>
                <c:pt idx="1662">
                  <c:v>0.26</c:v>
                </c:pt>
                <c:pt idx="1663">
                  <c:v>0.26</c:v>
                </c:pt>
                <c:pt idx="1664">
                  <c:v>0.26</c:v>
                </c:pt>
                <c:pt idx="1665">
                  <c:v>0.26</c:v>
                </c:pt>
                <c:pt idx="1666">
                  <c:v>0.26</c:v>
                </c:pt>
                <c:pt idx="1667">
                  <c:v>0.26</c:v>
                </c:pt>
                <c:pt idx="1668">
                  <c:v>0.26</c:v>
                </c:pt>
                <c:pt idx="1669">
                  <c:v>0.26</c:v>
                </c:pt>
                <c:pt idx="1670">
                  <c:v>0.26</c:v>
                </c:pt>
                <c:pt idx="1671">
                  <c:v>0.26</c:v>
                </c:pt>
                <c:pt idx="1672">
                  <c:v>0.26</c:v>
                </c:pt>
                <c:pt idx="1673">
                  <c:v>0.26</c:v>
                </c:pt>
                <c:pt idx="1674">
                  <c:v>0.26</c:v>
                </c:pt>
                <c:pt idx="1675">
                  <c:v>0.24</c:v>
                </c:pt>
                <c:pt idx="1676">
                  <c:v>0.26</c:v>
                </c:pt>
                <c:pt idx="1677">
                  <c:v>0.26</c:v>
                </c:pt>
                <c:pt idx="1678">
                  <c:v>0.26</c:v>
                </c:pt>
                <c:pt idx="1679">
                  <c:v>0.26</c:v>
                </c:pt>
                <c:pt idx="1680">
                  <c:v>0.26</c:v>
                </c:pt>
                <c:pt idx="1681">
                  <c:v>0.26</c:v>
                </c:pt>
                <c:pt idx="1682">
                  <c:v>0.26</c:v>
                </c:pt>
                <c:pt idx="1683">
                  <c:v>0.26</c:v>
                </c:pt>
                <c:pt idx="1684">
                  <c:v>0.26</c:v>
                </c:pt>
                <c:pt idx="1685">
                  <c:v>0.26</c:v>
                </c:pt>
                <c:pt idx="1686">
                  <c:v>0.26</c:v>
                </c:pt>
                <c:pt idx="1687">
                  <c:v>0.25</c:v>
                </c:pt>
                <c:pt idx="1688">
                  <c:v>0.25</c:v>
                </c:pt>
                <c:pt idx="1689">
                  <c:v>0.25</c:v>
                </c:pt>
                <c:pt idx="1690">
                  <c:v>0.25</c:v>
                </c:pt>
                <c:pt idx="1691">
                  <c:v>0.25</c:v>
                </c:pt>
                <c:pt idx="1692">
                  <c:v>0.25</c:v>
                </c:pt>
                <c:pt idx="1693">
                  <c:v>0.25</c:v>
                </c:pt>
                <c:pt idx="1694">
                  <c:v>0.25</c:v>
                </c:pt>
                <c:pt idx="1695">
                  <c:v>0.25</c:v>
                </c:pt>
                <c:pt idx="1696">
                  <c:v>0.25</c:v>
                </c:pt>
                <c:pt idx="1697">
                  <c:v>0.25</c:v>
                </c:pt>
                <c:pt idx="1698">
                  <c:v>0.26</c:v>
                </c:pt>
                <c:pt idx="1699">
                  <c:v>0.24</c:v>
                </c:pt>
                <c:pt idx="1700">
                  <c:v>0.26</c:v>
                </c:pt>
                <c:pt idx="1701">
                  <c:v>0.26</c:v>
                </c:pt>
                <c:pt idx="1702">
                  <c:v>0.25</c:v>
                </c:pt>
                <c:pt idx="1703">
                  <c:v>0.26</c:v>
                </c:pt>
                <c:pt idx="1704">
                  <c:v>0.25</c:v>
                </c:pt>
                <c:pt idx="1705">
                  <c:v>0.25</c:v>
                </c:pt>
                <c:pt idx="1706">
                  <c:v>0.25</c:v>
                </c:pt>
                <c:pt idx="1707">
                  <c:v>0.25</c:v>
                </c:pt>
                <c:pt idx="1708">
                  <c:v>0.25</c:v>
                </c:pt>
                <c:pt idx="1709">
                  <c:v>0.25</c:v>
                </c:pt>
                <c:pt idx="1710">
                  <c:v>0.25</c:v>
                </c:pt>
                <c:pt idx="1711">
                  <c:v>0.25</c:v>
                </c:pt>
                <c:pt idx="1712">
                  <c:v>0.25</c:v>
                </c:pt>
                <c:pt idx="1713">
                  <c:v>0.25</c:v>
                </c:pt>
                <c:pt idx="1714">
                  <c:v>0.25</c:v>
                </c:pt>
                <c:pt idx="1715">
                  <c:v>0.25</c:v>
                </c:pt>
                <c:pt idx="1716">
                  <c:v>0.25</c:v>
                </c:pt>
                <c:pt idx="1717">
                  <c:v>0.25</c:v>
                </c:pt>
                <c:pt idx="1718">
                  <c:v>0.25</c:v>
                </c:pt>
                <c:pt idx="1719">
                  <c:v>0.25</c:v>
                </c:pt>
                <c:pt idx="1720">
                  <c:v>0.25</c:v>
                </c:pt>
                <c:pt idx="1721">
                  <c:v>0.25</c:v>
                </c:pt>
                <c:pt idx="1722">
                  <c:v>0.25</c:v>
                </c:pt>
                <c:pt idx="1723">
                  <c:v>0.25</c:v>
                </c:pt>
                <c:pt idx="1724">
                  <c:v>0.25</c:v>
                </c:pt>
                <c:pt idx="1725">
                  <c:v>0.25</c:v>
                </c:pt>
                <c:pt idx="1726">
                  <c:v>0.25</c:v>
                </c:pt>
                <c:pt idx="1727">
                  <c:v>0.25</c:v>
                </c:pt>
                <c:pt idx="1728">
                  <c:v>0.25</c:v>
                </c:pt>
                <c:pt idx="1729">
                  <c:v>0.25</c:v>
                </c:pt>
                <c:pt idx="1730">
                  <c:v>0.25</c:v>
                </c:pt>
                <c:pt idx="1731">
                  <c:v>0.25</c:v>
                </c:pt>
                <c:pt idx="1732">
                  <c:v>0.25</c:v>
                </c:pt>
                <c:pt idx="1733">
                  <c:v>0.25</c:v>
                </c:pt>
                <c:pt idx="1734">
                  <c:v>0.25</c:v>
                </c:pt>
                <c:pt idx="1735">
                  <c:v>0.25</c:v>
                </c:pt>
                <c:pt idx="1736">
                  <c:v>0.25</c:v>
                </c:pt>
                <c:pt idx="1737">
                  <c:v>0.25</c:v>
                </c:pt>
                <c:pt idx="1738">
                  <c:v>0.25</c:v>
                </c:pt>
                <c:pt idx="1739">
                  <c:v>0.25</c:v>
                </c:pt>
                <c:pt idx="1740">
                  <c:v>0.25</c:v>
                </c:pt>
                <c:pt idx="1741">
                  <c:v>0.25</c:v>
                </c:pt>
                <c:pt idx="1742">
                  <c:v>0.25</c:v>
                </c:pt>
                <c:pt idx="1743">
                  <c:v>0.25</c:v>
                </c:pt>
                <c:pt idx="1744">
                  <c:v>0.25</c:v>
                </c:pt>
                <c:pt idx="1745">
                  <c:v>0.25</c:v>
                </c:pt>
                <c:pt idx="1746">
                  <c:v>0.25</c:v>
                </c:pt>
                <c:pt idx="1747">
                  <c:v>0.25</c:v>
                </c:pt>
                <c:pt idx="1748">
                  <c:v>0.25</c:v>
                </c:pt>
                <c:pt idx="1749">
                  <c:v>0.25</c:v>
                </c:pt>
                <c:pt idx="1750">
                  <c:v>0.25</c:v>
                </c:pt>
                <c:pt idx="1751">
                  <c:v>0.25</c:v>
                </c:pt>
                <c:pt idx="1752">
                  <c:v>0.25</c:v>
                </c:pt>
                <c:pt idx="1753">
                  <c:v>0.26</c:v>
                </c:pt>
                <c:pt idx="1754">
                  <c:v>0.25</c:v>
                </c:pt>
                <c:pt idx="1755">
                  <c:v>0.25</c:v>
                </c:pt>
                <c:pt idx="1756">
                  <c:v>0.25</c:v>
                </c:pt>
                <c:pt idx="1757">
                  <c:v>0.25</c:v>
                </c:pt>
                <c:pt idx="1758">
                  <c:v>0.25</c:v>
                </c:pt>
                <c:pt idx="1759">
                  <c:v>0.25</c:v>
                </c:pt>
                <c:pt idx="1760">
                  <c:v>0.25</c:v>
                </c:pt>
                <c:pt idx="1761">
                  <c:v>0.25</c:v>
                </c:pt>
                <c:pt idx="1762">
                  <c:v>0.25</c:v>
                </c:pt>
                <c:pt idx="1763">
                  <c:v>0.25</c:v>
                </c:pt>
                <c:pt idx="1764">
                  <c:v>0.25</c:v>
                </c:pt>
                <c:pt idx="1765">
                  <c:v>0.25</c:v>
                </c:pt>
                <c:pt idx="1766">
                  <c:v>0.25</c:v>
                </c:pt>
                <c:pt idx="1767">
                  <c:v>0.25</c:v>
                </c:pt>
                <c:pt idx="1768">
                  <c:v>0.25</c:v>
                </c:pt>
                <c:pt idx="1769">
                  <c:v>0.25</c:v>
                </c:pt>
                <c:pt idx="1770">
                  <c:v>0.25</c:v>
                </c:pt>
                <c:pt idx="1771">
                  <c:v>0.26</c:v>
                </c:pt>
                <c:pt idx="1772">
                  <c:v>0.26</c:v>
                </c:pt>
                <c:pt idx="1773">
                  <c:v>0.26</c:v>
                </c:pt>
                <c:pt idx="1774">
                  <c:v>0.25</c:v>
                </c:pt>
                <c:pt idx="1775">
                  <c:v>0.25</c:v>
                </c:pt>
                <c:pt idx="1776">
                  <c:v>0.25</c:v>
                </c:pt>
                <c:pt idx="1777">
                  <c:v>0.25</c:v>
                </c:pt>
                <c:pt idx="1778">
                  <c:v>0.26</c:v>
                </c:pt>
                <c:pt idx="1779">
                  <c:v>0.25</c:v>
                </c:pt>
                <c:pt idx="1780">
                  <c:v>0.25</c:v>
                </c:pt>
                <c:pt idx="1781">
                  <c:v>0.26</c:v>
                </c:pt>
                <c:pt idx="1782">
                  <c:v>0.26</c:v>
                </c:pt>
                <c:pt idx="1783">
                  <c:v>0.26</c:v>
                </c:pt>
                <c:pt idx="1784">
                  <c:v>0.26</c:v>
                </c:pt>
                <c:pt idx="1785">
                  <c:v>0.26</c:v>
                </c:pt>
                <c:pt idx="1786">
                  <c:v>0.26</c:v>
                </c:pt>
                <c:pt idx="1787">
                  <c:v>0.26</c:v>
                </c:pt>
                <c:pt idx="1788">
                  <c:v>0.26</c:v>
                </c:pt>
                <c:pt idx="1789">
                  <c:v>0.26</c:v>
                </c:pt>
                <c:pt idx="1790">
                  <c:v>0.26</c:v>
                </c:pt>
                <c:pt idx="1791">
                  <c:v>0.25</c:v>
                </c:pt>
                <c:pt idx="1792">
                  <c:v>0.26</c:v>
                </c:pt>
                <c:pt idx="1793">
                  <c:v>0.26</c:v>
                </c:pt>
                <c:pt idx="1794">
                  <c:v>0.26</c:v>
                </c:pt>
                <c:pt idx="1795">
                  <c:v>0.26</c:v>
                </c:pt>
                <c:pt idx="1796">
                  <c:v>0.25</c:v>
                </c:pt>
                <c:pt idx="1797">
                  <c:v>0.26</c:v>
                </c:pt>
                <c:pt idx="1798">
                  <c:v>0.26</c:v>
                </c:pt>
                <c:pt idx="1799">
                  <c:v>0.26</c:v>
                </c:pt>
                <c:pt idx="1800">
                  <c:v>0.26</c:v>
                </c:pt>
                <c:pt idx="1801">
                  <c:v>0.26</c:v>
                </c:pt>
                <c:pt idx="1802">
                  <c:v>0.24</c:v>
                </c:pt>
                <c:pt idx="1803">
                  <c:v>0.26</c:v>
                </c:pt>
                <c:pt idx="1804">
                  <c:v>0.26</c:v>
                </c:pt>
                <c:pt idx="1805">
                  <c:v>0.24</c:v>
                </c:pt>
                <c:pt idx="1806">
                  <c:v>0.26</c:v>
                </c:pt>
                <c:pt idx="1807">
                  <c:v>0.26</c:v>
                </c:pt>
                <c:pt idx="1808">
                  <c:v>0.26</c:v>
                </c:pt>
                <c:pt idx="1809">
                  <c:v>0.26</c:v>
                </c:pt>
                <c:pt idx="1810">
                  <c:v>0.26</c:v>
                </c:pt>
                <c:pt idx="1811">
                  <c:v>0.26</c:v>
                </c:pt>
                <c:pt idx="1812">
                  <c:v>0.25</c:v>
                </c:pt>
                <c:pt idx="1813">
                  <c:v>0.26</c:v>
                </c:pt>
                <c:pt idx="1814">
                  <c:v>0.26</c:v>
                </c:pt>
                <c:pt idx="1815">
                  <c:v>0.26</c:v>
                </c:pt>
                <c:pt idx="1816">
                  <c:v>0.25</c:v>
                </c:pt>
                <c:pt idx="1817">
                  <c:v>0.25</c:v>
                </c:pt>
                <c:pt idx="1818">
                  <c:v>0.26</c:v>
                </c:pt>
                <c:pt idx="1819">
                  <c:v>0.26</c:v>
                </c:pt>
                <c:pt idx="1820">
                  <c:v>0.26</c:v>
                </c:pt>
                <c:pt idx="1821">
                  <c:v>0.25</c:v>
                </c:pt>
                <c:pt idx="1822">
                  <c:v>0.26</c:v>
                </c:pt>
                <c:pt idx="1823">
                  <c:v>0.24</c:v>
                </c:pt>
                <c:pt idx="1824">
                  <c:v>0.25</c:v>
                </c:pt>
                <c:pt idx="1825">
                  <c:v>0.26</c:v>
                </c:pt>
                <c:pt idx="1826">
                  <c:v>0.26</c:v>
                </c:pt>
                <c:pt idx="1827">
                  <c:v>0.26</c:v>
                </c:pt>
                <c:pt idx="1828">
                  <c:v>0.25</c:v>
                </c:pt>
                <c:pt idx="1829">
                  <c:v>0.26</c:v>
                </c:pt>
                <c:pt idx="1830">
                  <c:v>0.26</c:v>
                </c:pt>
                <c:pt idx="1831">
                  <c:v>0.25</c:v>
                </c:pt>
                <c:pt idx="1832">
                  <c:v>0.25</c:v>
                </c:pt>
                <c:pt idx="1833">
                  <c:v>0.25</c:v>
                </c:pt>
                <c:pt idx="1834">
                  <c:v>0.25</c:v>
                </c:pt>
                <c:pt idx="1835">
                  <c:v>0.25</c:v>
                </c:pt>
                <c:pt idx="1836">
                  <c:v>0.25</c:v>
                </c:pt>
                <c:pt idx="1837">
                  <c:v>0.25</c:v>
                </c:pt>
                <c:pt idx="1838">
                  <c:v>0.25</c:v>
                </c:pt>
                <c:pt idx="1839">
                  <c:v>0.25</c:v>
                </c:pt>
                <c:pt idx="1840">
                  <c:v>0.24</c:v>
                </c:pt>
                <c:pt idx="1841">
                  <c:v>0.25</c:v>
                </c:pt>
                <c:pt idx="1842">
                  <c:v>0.25</c:v>
                </c:pt>
                <c:pt idx="1843">
                  <c:v>0.24</c:v>
                </c:pt>
                <c:pt idx="1844">
                  <c:v>0.25</c:v>
                </c:pt>
                <c:pt idx="1845">
                  <c:v>0.25</c:v>
                </c:pt>
                <c:pt idx="1846">
                  <c:v>0.25</c:v>
                </c:pt>
                <c:pt idx="1847">
                  <c:v>0.24</c:v>
                </c:pt>
                <c:pt idx="1848">
                  <c:v>0.24</c:v>
                </c:pt>
                <c:pt idx="1849">
                  <c:v>0.25</c:v>
                </c:pt>
                <c:pt idx="1850">
                  <c:v>0.26</c:v>
                </c:pt>
                <c:pt idx="1851">
                  <c:v>0.25</c:v>
                </c:pt>
                <c:pt idx="1852">
                  <c:v>0.25</c:v>
                </c:pt>
                <c:pt idx="1853">
                  <c:v>0.25</c:v>
                </c:pt>
                <c:pt idx="1854">
                  <c:v>0.25</c:v>
                </c:pt>
                <c:pt idx="1855">
                  <c:v>0.24</c:v>
                </c:pt>
                <c:pt idx="1856">
                  <c:v>0.25</c:v>
                </c:pt>
                <c:pt idx="1857">
                  <c:v>0.24</c:v>
                </c:pt>
                <c:pt idx="1858">
                  <c:v>0.25</c:v>
                </c:pt>
                <c:pt idx="1859">
                  <c:v>0.25</c:v>
                </c:pt>
                <c:pt idx="1860">
                  <c:v>0.25</c:v>
                </c:pt>
                <c:pt idx="1861">
                  <c:v>0.25</c:v>
                </c:pt>
                <c:pt idx="1862">
                  <c:v>0.25</c:v>
                </c:pt>
                <c:pt idx="1863">
                  <c:v>0.25</c:v>
                </c:pt>
                <c:pt idx="1864">
                  <c:v>0.25</c:v>
                </c:pt>
                <c:pt idx="1865">
                  <c:v>0.25</c:v>
                </c:pt>
                <c:pt idx="1866">
                  <c:v>0.25</c:v>
                </c:pt>
                <c:pt idx="1867">
                  <c:v>0.25</c:v>
                </c:pt>
                <c:pt idx="1868">
                  <c:v>0.25</c:v>
                </c:pt>
                <c:pt idx="1869">
                  <c:v>0.25</c:v>
                </c:pt>
                <c:pt idx="1870">
                  <c:v>0.25</c:v>
                </c:pt>
                <c:pt idx="1871">
                  <c:v>0.25</c:v>
                </c:pt>
                <c:pt idx="1872">
                  <c:v>0.25</c:v>
                </c:pt>
                <c:pt idx="1873">
                  <c:v>0.25</c:v>
                </c:pt>
                <c:pt idx="1874">
                  <c:v>0.25</c:v>
                </c:pt>
                <c:pt idx="1875">
                  <c:v>0.25</c:v>
                </c:pt>
                <c:pt idx="1876">
                  <c:v>0.25</c:v>
                </c:pt>
                <c:pt idx="1877">
                  <c:v>0.25</c:v>
                </c:pt>
                <c:pt idx="1878">
                  <c:v>0.25</c:v>
                </c:pt>
                <c:pt idx="1879">
                  <c:v>0.25</c:v>
                </c:pt>
                <c:pt idx="1880">
                  <c:v>0.25</c:v>
                </c:pt>
                <c:pt idx="1881">
                  <c:v>0.25</c:v>
                </c:pt>
                <c:pt idx="1882">
                  <c:v>0.25</c:v>
                </c:pt>
                <c:pt idx="1883">
                  <c:v>0.25</c:v>
                </c:pt>
                <c:pt idx="1884">
                  <c:v>0.25</c:v>
                </c:pt>
                <c:pt idx="1885">
                  <c:v>0.25</c:v>
                </c:pt>
                <c:pt idx="1886">
                  <c:v>0.25</c:v>
                </c:pt>
                <c:pt idx="1887">
                  <c:v>0.25</c:v>
                </c:pt>
                <c:pt idx="1888">
                  <c:v>0.25</c:v>
                </c:pt>
                <c:pt idx="1889">
                  <c:v>0.25</c:v>
                </c:pt>
                <c:pt idx="1890">
                  <c:v>0.25</c:v>
                </c:pt>
                <c:pt idx="1891">
                  <c:v>0.25</c:v>
                </c:pt>
                <c:pt idx="1892">
                  <c:v>0.25</c:v>
                </c:pt>
                <c:pt idx="1893">
                  <c:v>0.25</c:v>
                </c:pt>
                <c:pt idx="1894">
                  <c:v>0.25</c:v>
                </c:pt>
                <c:pt idx="1895">
                  <c:v>0.25</c:v>
                </c:pt>
                <c:pt idx="1896">
                  <c:v>0.25</c:v>
                </c:pt>
                <c:pt idx="1897">
                  <c:v>0.25</c:v>
                </c:pt>
                <c:pt idx="1898">
                  <c:v>0.25</c:v>
                </c:pt>
                <c:pt idx="1899">
                  <c:v>0.25</c:v>
                </c:pt>
                <c:pt idx="1900">
                  <c:v>0.25</c:v>
                </c:pt>
                <c:pt idx="1901">
                  <c:v>0.25</c:v>
                </c:pt>
                <c:pt idx="1902">
                  <c:v>0.25</c:v>
                </c:pt>
                <c:pt idx="1903">
                  <c:v>0.25</c:v>
                </c:pt>
                <c:pt idx="1904">
                  <c:v>0.25</c:v>
                </c:pt>
                <c:pt idx="1905">
                  <c:v>0.25</c:v>
                </c:pt>
                <c:pt idx="1906">
                  <c:v>0.25</c:v>
                </c:pt>
                <c:pt idx="1907">
                  <c:v>0.25</c:v>
                </c:pt>
                <c:pt idx="1908">
                  <c:v>0.25</c:v>
                </c:pt>
                <c:pt idx="1909">
                  <c:v>0.25</c:v>
                </c:pt>
                <c:pt idx="1910">
                  <c:v>0.25</c:v>
                </c:pt>
                <c:pt idx="1911">
                  <c:v>0.25</c:v>
                </c:pt>
                <c:pt idx="1912">
                  <c:v>0.25</c:v>
                </c:pt>
                <c:pt idx="1913">
                  <c:v>0.25</c:v>
                </c:pt>
                <c:pt idx="1914">
                  <c:v>0.25</c:v>
                </c:pt>
                <c:pt idx="1915">
                  <c:v>0.24</c:v>
                </c:pt>
                <c:pt idx="1916">
                  <c:v>0.26</c:v>
                </c:pt>
                <c:pt idx="1917">
                  <c:v>0.24</c:v>
                </c:pt>
                <c:pt idx="1918">
                  <c:v>0.25</c:v>
                </c:pt>
                <c:pt idx="1919">
                  <c:v>0.25</c:v>
                </c:pt>
                <c:pt idx="1920">
                  <c:v>0.25</c:v>
                </c:pt>
                <c:pt idx="1921">
                  <c:v>0.25</c:v>
                </c:pt>
                <c:pt idx="1922">
                  <c:v>0.25</c:v>
                </c:pt>
                <c:pt idx="1923">
                  <c:v>0.25</c:v>
                </c:pt>
                <c:pt idx="1924">
                  <c:v>0.25</c:v>
                </c:pt>
                <c:pt idx="1925">
                  <c:v>0.26</c:v>
                </c:pt>
                <c:pt idx="1926">
                  <c:v>0.26</c:v>
                </c:pt>
                <c:pt idx="1927">
                  <c:v>0.26</c:v>
                </c:pt>
                <c:pt idx="1928">
                  <c:v>0.26</c:v>
                </c:pt>
                <c:pt idx="1929">
                  <c:v>0.26</c:v>
                </c:pt>
                <c:pt idx="1930">
                  <c:v>0.26</c:v>
                </c:pt>
                <c:pt idx="1931">
                  <c:v>0.26</c:v>
                </c:pt>
                <c:pt idx="1932">
                  <c:v>0.25</c:v>
                </c:pt>
                <c:pt idx="1933">
                  <c:v>0.26</c:v>
                </c:pt>
                <c:pt idx="1934">
                  <c:v>0.26</c:v>
                </c:pt>
                <c:pt idx="1935">
                  <c:v>0.24</c:v>
                </c:pt>
                <c:pt idx="1936">
                  <c:v>0.26</c:v>
                </c:pt>
                <c:pt idx="1937">
                  <c:v>0.26</c:v>
                </c:pt>
                <c:pt idx="1938">
                  <c:v>0.26</c:v>
                </c:pt>
                <c:pt idx="1939">
                  <c:v>0.26</c:v>
                </c:pt>
                <c:pt idx="1940">
                  <c:v>0.26</c:v>
                </c:pt>
                <c:pt idx="1941">
                  <c:v>0.26</c:v>
                </c:pt>
                <c:pt idx="1942">
                  <c:v>0.24</c:v>
                </c:pt>
                <c:pt idx="1943">
                  <c:v>0.25</c:v>
                </c:pt>
                <c:pt idx="1944">
                  <c:v>0.26</c:v>
                </c:pt>
                <c:pt idx="1945">
                  <c:v>0.26</c:v>
                </c:pt>
                <c:pt idx="1946">
                  <c:v>0.26</c:v>
                </c:pt>
                <c:pt idx="1947">
                  <c:v>0.24</c:v>
                </c:pt>
                <c:pt idx="1948">
                  <c:v>0.26</c:v>
                </c:pt>
                <c:pt idx="1949">
                  <c:v>0.24</c:v>
                </c:pt>
                <c:pt idx="1950">
                  <c:v>0.26</c:v>
                </c:pt>
                <c:pt idx="1951">
                  <c:v>0.26</c:v>
                </c:pt>
                <c:pt idx="1952">
                  <c:v>0.24</c:v>
                </c:pt>
                <c:pt idx="1953">
                  <c:v>0.25</c:v>
                </c:pt>
                <c:pt idx="1954">
                  <c:v>0.26</c:v>
                </c:pt>
                <c:pt idx="1955">
                  <c:v>0.24</c:v>
                </c:pt>
                <c:pt idx="1956">
                  <c:v>0.24</c:v>
                </c:pt>
                <c:pt idx="1957">
                  <c:v>0.24</c:v>
                </c:pt>
                <c:pt idx="1958">
                  <c:v>0.24</c:v>
                </c:pt>
                <c:pt idx="1959">
                  <c:v>0.26</c:v>
                </c:pt>
                <c:pt idx="1960">
                  <c:v>0.24</c:v>
                </c:pt>
                <c:pt idx="1961">
                  <c:v>0.24</c:v>
                </c:pt>
                <c:pt idx="1962">
                  <c:v>0.24</c:v>
                </c:pt>
                <c:pt idx="1963">
                  <c:v>0.25</c:v>
                </c:pt>
                <c:pt idx="1964">
                  <c:v>0.24</c:v>
                </c:pt>
                <c:pt idx="1965">
                  <c:v>0.24</c:v>
                </c:pt>
                <c:pt idx="1966">
                  <c:v>0.25</c:v>
                </c:pt>
                <c:pt idx="1967">
                  <c:v>0.24</c:v>
                </c:pt>
                <c:pt idx="1968">
                  <c:v>0.24</c:v>
                </c:pt>
                <c:pt idx="1969">
                  <c:v>0.24</c:v>
                </c:pt>
                <c:pt idx="1970">
                  <c:v>0.24</c:v>
                </c:pt>
                <c:pt idx="1971">
                  <c:v>0.24</c:v>
                </c:pt>
                <c:pt idx="1972">
                  <c:v>0.24</c:v>
                </c:pt>
                <c:pt idx="1973">
                  <c:v>0.24</c:v>
                </c:pt>
                <c:pt idx="1974">
                  <c:v>0.25</c:v>
                </c:pt>
                <c:pt idx="1975">
                  <c:v>0.23</c:v>
                </c:pt>
                <c:pt idx="1976">
                  <c:v>0.26</c:v>
                </c:pt>
                <c:pt idx="1977">
                  <c:v>0.23</c:v>
                </c:pt>
                <c:pt idx="1978">
                  <c:v>0.25</c:v>
                </c:pt>
                <c:pt idx="1979">
                  <c:v>0.25</c:v>
                </c:pt>
                <c:pt idx="1980">
                  <c:v>0.25</c:v>
                </c:pt>
                <c:pt idx="1981">
                  <c:v>0.25</c:v>
                </c:pt>
                <c:pt idx="1982">
                  <c:v>0.25</c:v>
                </c:pt>
                <c:pt idx="1983">
                  <c:v>0.25</c:v>
                </c:pt>
                <c:pt idx="1984">
                  <c:v>0.25</c:v>
                </c:pt>
                <c:pt idx="1985">
                  <c:v>0.25</c:v>
                </c:pt>
                <c:pt idx="1986">
                  <c:v>0.25</c:v>
                </c:pt>
                <c:pt idx="1987">
                  <c:v>0.24</c:v>
                </c:pt>
                <c:pt idx="1988">
                  <c:v>0.25</c:v>
                </c:pt>
                <c:pt idx="1989">
                  <c:v>0.25</c:v>
                </c:pt>
                <c:pt idx="1990">
                  <c:v>0.24</c:v>
                </c:pt>
                <c:pt idx="1991">
                  <c:v>0.25</c:v>
                </c:pt>
                <c:pt idx="1992">
                  <c:v>0.25</c:v>
                </c:pt>
                <c:pt idx="1993">
                  <c:v>0.24</c:v>
                </c:pt>
                <c:pt idx="1994">
                  <c:v>0.24</c:v>
                </c:pt>
                <c:pt idx="1995">
                  <c:v>0.24</c:v>
                </c:pt>
                <c:pt idx="1996">
                  <c:v>0.24</c:v>
                </c:pt>
                <c:pt idx="1997">
                  <c:v>0.24</c:v>
                </c:pt>
                <c:pt idx="1998">
                  <c:v>0.24</c:v>
                </c:pt>
                <c:pt idx="1999">
                  <c:v>0.24</c:v>
                </c:pt>
                <c:pt idx="2000">
                  <c:v>0.24</c:v>
                </c:pt>
                <c:pt idx="2001">
                  <c:v>0.24</c:v>
                </c:pt>
                <c:pt idx="2002">
                  <c:v>0.24</c:v>
                </c:pt>
                <c:pt idx="2003">
                  <c:v>0.24</c:v>
                </c:pt>
                <c:pt idx="2004">
                  <c:v>0.24</c:v>
                </c:pt>
                <c:pt idx="2005">
                  <c:v>0.24</c:v>
                </c:pt>
                <c:pt idx="2006">
                  <c:v>0.24</c:v>
                </c:pt>
                <c:pt idx="2007">
                  <c:v>0.24</c:v>
                </c:pt>
                <c:pt idx="2008">
                  <c:v>0.24</c:v>
                </c:pt>
                <c:pt idx="2009">
                  <c:v>0.24</c:v>
                </c:pt>
                <c:pt idx="2010">
                  <c:v>0.24</c:v>
                </c:pt>
                <c:pt idx="2011">
                  <c:v>0.24</c:v>
                </c:pt>
                <c:pt idx="2012">
                  <c:v>0.24</c:v>
                </c:pt>
                <c:pt idx="2013">
                  <c:v>0.25</c:v>
                </c:pt>
                <c:pt idx="2014">
                  <c:v>0.25</c:v>
                </c:pt>
                <c:pt idx="2015">
                  <c:v>0.24</c:v>
                </c:pt>
                <c:pt idx="2016">
                  <c:v>0.24</c:v>
                </c:pt>
                <c:pt idx="2017">
                  <c:v>0.24</c:v>
                </c:pt>
                <c:pt idx="2018">
                  <c:v>0.24</c:v>
                </c:pt>
                <c:pt idx="2019">
                  <c:v>0.24</c:v>
                </c:pt>
                <c:pt idx="2020">
                  <c:v>0.24</c:v>
                </c:pt>
                <c:pt idx="2021">
                  <c:v>0.24</c:v>
                </c:pt>
                <c:pt idx="2022">
                  <c:v>0.24</c:v>
                </c:pt>
                <c:pt idx="2023">
                  <c:v>0.25</c:v>
                </c:pt>
                <c:pt idx="2024">
                  <c:v>0.24</c:v>
                </c:pt>
                <c:pt idx="2025">
                  <c:v>0.24</c:v>
                </c:pt>
                <c:pt idx="2026">
                  <c:v>0.25</c:v>
                </c:pt>
                <c:pt idx="2027">
                  <c:v>0.24</c:v>
                </c:pt>
                <c:pt idx="2028">
                  <c:v>0.24</c:v>
                </c:pt>
                <c:pt idx="2029">
                  <c:v>0.25</c:v>
                </c:pt>
                <c:pt idx="2030">
                  <c:v>0.24</c:v>
                </c:pt>
                <c:pt idx="2031">
                  <c:v>0.25</c:v>
                </c:pt>
                <c:pt idx="2032">
                  <c:v>0.24</c:v>
                </c:pt>
                <c:pt idx="2033">
                  <c:v>0.24</c:v>
                </c:pt>
                <c:pt idx="2034">
                  <c:v>0.25</c:v>
                </c:pt>
                <c:pt idx="2035">
                  <c:v>0.25</c:v>
                </c:pt>
                <c:pt idx="2036">
                  <c:v>0.25</c:v>
                </c:pt>
                <c:pt idx="2037">
                  <c:v>0.25</c:v>
                </c:pt>
                <c:pt idx="2038">
                  <c:v>0.25</c:v>
                </c:pt>
                <c:pt idx="2039">
                  <c:v>0.25</c:v>
                </c:pt>
                <c:pt idx="2040">
                  <c:v>0.24</c:v>
                </c:pt>
                <c:pt idx="2041">
                  <c:v>0.25</c:v>
                </c:pt>
                <c:pt idx="2042">
                  <c:v>0.25</c:v>
                </c:pt>
                <c:pt idx="2043">
                  <c:v>0.25</c:v>
                </c:pt>
                <c:pt idx="2044">
                  <c:v>0.25</c:v>
                </c:pt>
                <c:pt idx="2045">
                  <c:v>0.25</c:v>
                </c:pt>
                <c:pt idx="2046">
                  <c:v>0.24</c:v>
                </c:pt>
                <c:pt idx="2047">
                  <c:v>0.25</c:v>
                </c:pt>
                <c:pt idx="2048">
                  <c:v>0.25</c:v>
                </c:pt>
                <c:pt idx="2049">
                  <c:v>0.25</c:v>
                </c:pt>
                <c:pt idx="2050">
                  <c:v>0.25</c:v>
                </c:pt>
                <c:pt idx="2051">
                  <c:v>0.25</c:v>
                </c:pt>
                <c:pt idx="2052">
                  <c:v>0.25</c:v>
                </c:pt>
                <c:pt idx="2053">
                  <c:v>0.25</c:v>
                </c:pt>
                <c:pt idx="2054">
                  <c:v>0.24</c:v>
                </c:pt>
                <c:pt idx="2055">
                  <c:v>0.25</c:v>
                </c:pt>
                <c:pt idx="2056">
                  <c:v>0.24</c:v>
                </c:pt>
                <c:pt idx="2057">
                  <c:v>0.25</c:v>
                </c:pt>
                <c:pt idx="2058">
                  <c:v>0.25</c:v>
                </c:pt>
                <c:pt idx="2059">
                  <c:v>0.25</c:v>
                </c:pt>
                <c:pt idx="2060">
                  <c:v>0.25</c:v>
                </c:pt>
                <c:pt idx="2061">
                  <c:v>0.25</c:v>
                </c:pt>
                <c:pt idx="2062">
                  <c:v>0.25</c:v>
                </c:pt>
                <c:pt idx="2063">
                  <c:v>0.25</c:v>
                </c:pt>
                <c:pt idx="2064">
                  <c:v>0.25</c:v>
                </c:pt>
                <c:pt idx="2065">
                  <c:v>0.25</c:v>
                </c:pt>
                <c:pt idx="2066">
                  <c:v>0.24</c:v>
                </c:pt>
                <c:pt idx="2067">
                  <c:v>0.26</c:v>
                </c:pt>
                <c:pt idx="2068">
                  <c:v>0.25</c:v>
                </c:pt>
                <c:pt idx="2069">
                  <c:v>0.26</c:v>
                </c:pt>
                <c:pt idx="2070">
                  <c:v>0.26</c:v>
                </c:pt>
                <c:pt idx="2071">
                  <c:v>0.26</c:v>
                </c:pt>
                <c:pt idx="2072">
                  <c:v>0.24</c:v>
                </c:pt>
                <c:pt idx="2073">
                  <c:v>0.24</c:v>
                </c:pt>
                <c:pt idx="2074">
                  <c:v>0.26</c:v>
                </c:pt>
                <c:pt idx="2075">
                  <c:v>0.24</c:v>
                </c:pt>
                <c:pt idx="2076">
                  <c:v>0.26</c:v>
                </c:pt>
                <c:pt idx="2077">
                  <c:v>0.24</c:v>
                </c:pt>
                <c:pt idx="2078">
                  <c:v>0.24</c:v>
                </c:pt>
                <c:pt idx="2079">
                  <c:v>0.24</c:v>
                </c:pt>
                <c:pt idx="2080">
                  <c:v>0.26</c:v>
                </c:pt>
                <c:pt idx="2081">
                  <c:v>0.24</c:v>
                </c:pt>
                <c:pt idx="2082">
                  <c:v>0.24</c:v>
                </c:pt>
                <c:pt idx="2083">
                  <c:v>0.24</c:v>
                </c:pt>
                <c:pt idx="2084">
                  <c:v>0.24</c:v>
                </c:pt>
                <c:pt idx="2085">
                  <c:v>0.24</c:v>
                </c:pt>
                <c:pt idx="2086">
                  <c:v>0.24</c:v>
                </c:pt>
                <c:pt idx="2087">
                  <c:v>0.24</c:v>
                </c:pt>
                <c:pt idx="2088">
                  <c:v>0.24</c:v>
                </c:pt>
                <c:pt idx="2089">
                  <c:v>0.24</c:v>
                </c:pt>
                <c:pt idx="2090">
                  <c:v>0.24</c:v>
                </c:pt>
                <c:pt idx="2091">
                  <c:v>0.24</c:v>
                </c:pt>
                <c:pt idx="2092">
                  <c:v>0.24</c:v>
                </c:pt>
                <c:pt idx="2093">
                  <c:v>0.24</c:v>
                </c:pt>
                <c:pt idx="2094">
                  <c:v>0.24</c:v>
                </c:pt>
                <c:pt idx="2095">
                  <c:v>0.24</c:v>
                </c:pt>
                <c:pt idx="2096">
                  <c:v>0.24</c:v>
                </c:pt>
                <c:pt idx="2097">
                  <c:v>0.24</c:v>
                </c:pt>
                <c:pt idx="2098">
                  <c:v>0.24</c:v>
                </c:pt>
                <c:pt idx="2099">
                  <c:v>0.24</c:v>
                </c:pt>
                <c:pt idx="2100">
                  <c:v>0.24</c:v>
                </c:pt>
                <c:pt idx="2101">
                  <c:v>0.24</c:v>
                </c:pt>
                <c:pt idx="2102">
                  <c:v>0.24</c:v>
                </c:pt>
                <c:pt idx="2103">
                  <c:v>0.24</c:v>
                </c:pt>
                <c:pt idx="2104">
                  <c:v>0.24</c:v>
                </c:pt>
                <c:pt idx="2105">
                  <c:v>0.24</c:v>
                </c:pt>
                <c:pt idx="2106">
                  <c:v>0.24</c:v>
                </c:pt>
                <c:pt idx="2107">
                  <c:v>0.24</c:v>
                </c:pt>
                <c:pt idx="2108">
                  <c:v>0.24</c:v>
                </c:pt>
                <c:pt idx="2109">
                  <c:v>0.24</c:v>
                </c:pt>
                <c:pt idx="2110">
                  <c:v>0.25</c:v>
                </c:pt>
                <c:pt idx="2111">
                  <c:v>0.24</c:v>
                </c:pt>
                <c:pt idx="2112">
                  <c:v>0.24</c:v>
                </c:pt>
                <c:pt idx="2113">
                  <c:v>0.25</c:v>
                </c:pt>
                <c:pt idx="2114">
                  <c:v>0.24</c:v>
                </c:pt>
                <c:pt idx="2115">
                  <c:v>0.24</c:v>
                </c:pt>
                <c:pt idx="2116">
                  <c:v>0.24</c:v>
                </c:pt>
                <c:pt idx="2117">
                  <c:v>0.23</c:v>
                </c:pt>
                <c:pt idx="2118">
                  <c:v>0.24</c:v>
                </c:pt>
                <c:pt idx="2119">
                  <c:v>0.23</c:v>
                </c:pt>
                <c:pt idx="2120">
                  <c:v>0.23</c:v>
                </c:pt>
                <c:pt idx="2121">
                  <c:v>0.25</c:v>
                </c:pt>
                <c:pt idx="2122">
                  <c:v>0.25</c:v>
                </c:pt>
                <c:pt idx="2123">
                  <c:v>0.25</c:v>
                </c:pt>
                <c:pt idx="2124">
                  <c:v>0.25</c:v>
                </c:pt>
                <c:pt idx="2125">
                  <c:v>0.25</c:v>
                </c:pt>
                <c:pt idx="2126">
                  <c:v>0.25</c:v>
                </c:pt>
                <c:pt idx="2127">
                  <c:v>0.25</c:v>
                </c:pt>
                <c:pt idx="2128">
                  <c:v>0.3</c:v>
                </c:pt>
                <c:pt idx="2129">
                  <c:v>0.33</c:v>
                </c:pt>
                <c:pt idx="2130">
                  <c:v>0.51</c:v>
                </c:pt>
                <c:pt idx="2131">
                  <c:v>0.69</c:v>
                </c:pt>
                <c:pt idx="2132">
                  <c:v>0.66</c:v>
                </c:pt>
                <c:pt idx="2133">
                  <c:v>0.57999999999999996</c:v>
                </c:pt>
                <c:pt idx="2134">
                  <c:v>0.51</c:v>
                </c:pt>
                <c:pt idx="2135">
                  <c:v>0.42</c:v>
                </c:pt>
                <c:pt idx="2136">
                  <c:v>0.37</c:v>
                </c:pt>
                <c:pt idx="2137">
                  <c:v>0.34</c:v>
                </c:pt>
                <c:pt idx="2138">
                  <c:v>0.3</c:v>
                </c:pt>
                <c:pt idx="2139">
                  <c:v>0.27</c:v>
                </c:pt>
                <c:pt idx="2140">
                  <c:v>0.26</c:v>
                </c:pt>
                <c:pt idx="2141">
                  <c:v>0.25</c:v>
                </c:pt>
                <c:pt idx="2142">
                  <c:v>0.24</c:v>
                </c:pt>
                <c:pt idx="2143">
                  <c:v>0.24</c:v>
                </c:pt>
                <c:pt idx="2144">
                  <c:v>0.22</c:v>
                </c:pt>
                <c:pt idx="2145">
                  <c:v>0.23</c:v>
                </c:pt>
                <c:pt idx="2146">
                  <c:v>0.22</c:v>
                </c:pt>
                <c:pt idx="2147">
                  <c:v>0.22</c:v>
                </c:pt>
                <c:pt idx="2148">
                  <c:v>0.22</c:v>
                </c:pt>
                <c:pt idx="2149">
                  <c:v>0.22</c:v>
                </c:pt>
                <c:pt idx="2150">
                  <c:v>0.21</c:v>
                </c:pt>
                <c:pt idx="2151">
                  <c:v>0.21</c:v>
                </c:pt>
                <c:pt idx="2152">
                  <c:v>0.21</c:v>
                </c:pt>
                <c:pt idx="2153">
                  <c:v>0.21</c:v>
                </c:pt>
                <c:pt idx="2154">
                  <c:v>0.21</c:v>
                </c:pt>
                <c:pt idx="2155">
                  <c:v>0.21</c:v>
                </c:pt>
                <c:pt idx="2156">
                  <c:v>0.21</c:v>
                </c:pt>
                <c:pt idx="2157">
                  <c:v>0.21</c:v>
                </c:pt>
                <c:pt idx="2158">
                  <c:v>0.21</c:v>
                </c:pt>
                <c:pt idx="2159">
                  <c:v>0.21</c:v>
                </c:pt>
                <c:pt idx="2160">
                  <c:v>0.21</c:v>
                </c:pt>
                <c:pt idx="2161">
                  <c:v>0.21</c:v>
                </c:pt>
                <c:pt idx="2162">
                  <c:v>0.21</c:v>
                </c:pt>
                <c:pt idx="2163">
                  <c:v>0.21</c:v>
                </c:pt>
                <c:pt idx="2164">
                  <c:v>0.21</c:v>
                </c:pt>
                <c:pt idx="2165">
                  <c:v>0.21</c:v>
                </c:pt>
                <c:pt idx="2166">
                  <c:v>0.21</c:v>
                </c:pt>
                <c:pt idx="2167">
                  <c:v>0.21</c:v>
                </c:pt>
                <c:pt idx="2168">
                  <c:v>0.21</c:v>
                </c:pt>
                <c:pt idx="2169">
                  <c:v>0.21</c:v>
                </c:pt>
                <c:pt idx="2170">
                  <c:v>0.21</c:v>
                </c:pt>
                <c:pt idx="2171">
                  <c:v>0.2</c:v>
                </c:pt>
                <c:pt idx="2172">
                  <c:v>0.21</c:v>
                </c:pt>
                <c:pt idx="2173">
                  <c:v>0.21</c:v>
                </c:pt>
                <c:pt idx="2174">
                  <c:v>0.21</c:v>
                </c:pt>
                <c:pt idx="2175">
                  <c:v>0.2</c:v>
                </c:pt>
                <c:pt idx="2176">
                  <c:v>0.21</c:v>
                </c:pt>
                <c:pt idx="2177">
                  <c:v>0.21</c:v>
                </c:pt>
                <c:pt idx="2178">
                  <c:v>0.21</c:v>
                </c:pt>
                <c:pt idx="2179">
                  <c:v>0.21</c:v>
                </c:pt>
                <c:pt idx="2180">
                  <c:v>0.21</c:v>
                </c:pt>
                <c:pt idx="2181">
                  <c:v>0.21</c:v>
                </c:pt>
                <c:pt idx="2182">
                  <c:v>0.21</c:v>
                </c:pt>
                <c:pt idx="2183">
                  <c:v>0.21</c:v>
                </c:pt>
                <c:pt idx="2184">
                  <c:v>0.21</c:v>
                </c:pt>
                <c:pt idx="2185">
                  <c:v>0.19</c:v>
                </c:pt>
                <c:pt idx="2186">
                  <c:v>0.19</c:v>
                </c:pt>
                <c:pt idx="2187">
                  <c:v>0.21</c:v>
                </c:pt>
                <c:pt idx="2188">
                  <c:v>0.21</c:v>
                </c:pt>
                <c:pt idx="2189">
                  <c:v>0.19</c:v>
                </c:pt>
                <c:pt idx="2190">
                  <c:v>0.19</c:v>
                </c:pt>
                <c:pt idx="2191">
                  <c:v>0.19</c:v>
                </c:pt>
                <c:pt idx="2192">
                  <c:v>0.2</c:v>
                </c:pt>
                <c:pt idx="2193">
                  <c:v>0.19</c:v>
                </c:pt>
                <c:pt idx="2194">
                  <c:v>0.2</c:v>
                </c:pt>
                <c:pt idx="2195">
                  <c:v>0.21</c:v>
                </c:pt>
                <c:pt idx="2196">
                  <c:v>0.19</c:v>
                </c:pt>
                <c:pt idx="2197">
                  <c:v>0.19</c:v>
                </c:pt>
                <c:pt idx="2198">
                  <c:v>0.19</c:v>
                </c:pt>
                <c:pt idx="2199">
                  <c:v>0.21</c:v>
                </c:pt>
                <c:pt idx="2200">
                  <c:v>0.19</c:v>
                </c:pt>
                <c:pt idx="2201">
                  <c:v>0.19</c:v>
                </c:pt>
                <c:pt idx="2202">
                  <c:v>0.19</c:v>
                </c:pt>
                <c:pt idx="2203">
                  <c:v>0.19</c:v>
                </c:pt>
                <c:pt idx="2204">
                  <c:v>0.19</c:v>
                </c:pt>
                <c:pt idx="2205">
                  <c:v>0.19</c:v>
                </c:pt>
                <c:pt idx="2206">
                  <c:v>0.19</c:v>
                </c:pt>
                <c:pt idx="2207">
                  <c:v>0.2</c:v>
                </c:pt>
                <c:pt idx="2208">
                  <c:v>0.19</c:v>
                </c:pt>
                <c:pt idx="2209">
                  <c:v>0.2</c:v>
                </c:pt>
                <c:pt idx="2210">
                  <c:v>0.2</c:v>
                </c:pt>
                <c:pt idx="2211">
                  <c:v>0.2</c:v>
                </c:pt>
                <c:pt idx="2212">
                  <c:v>0.19</c:v>
                </c:pt>
                <c:pt idx="2213">
                  <c:v>0.2</c:v>
                </c:pt>
                <c:pt idx="2214">
                  <c:v>0.2</c:v>
                </c:pt>
                <c:pt idx="2215">
                  <c:v>0.2</c:v>
                </c:pt>
                <c:pt idx="2216">
                  <c:v>0.2</c:v>
                </c:pt>
                <c:pt idx="2217">
                  <c:v>0.18</c:v>
                </c:pt>
                <c:pt idx="2218">
                  <c:v>0.2</c:v>
                </c:pt>
                <c:pt idx="2219">
                  <c:v>0.2</c:v>
                </c:pt>
                <c:pt idx="2220">
                  <c:v>0.19</c:v>
                </c:pt>
                <c:pt idx="2221">
                  <c:v>0.18</c:v>
                </c:pt>
                <c:pt idx="2222">
                  <c:v>0.2</c:v>
                </c:pt>
                <c:pt idx="2223">
                  <c:v>0.18</c:v>
                </c:pt>
                <c:pt idx="2224">
                  <c:v>0.2</c:v>
                </c:pt>
                <c:pt idx="2225">
                  <c:v>0.19</c:v>
                </c:pt>
                <c:pt idx="2226">
                  <c:v>0.19</c:v>
                </c:pt>
                <c:pt idx="2227">
                  <c:v>0.18</c:v>
                </c:pt>
                <c:pt idx="2228">
                  <c:v>0.18</c:v>
                </c:pt>
                <c:pt idx="2229">
                  <c:v>0.18</c:v>
                </c:pt>
                <c:pt idx="2230">
                  <c:v>0.18</c:v>
                </c:pt>
                <c:pt idx="2231">
                  <c:v>0.18</c:v>
                </c:pt>
                <c:pt idx="2232">
                  <c:v>0.18</c:v>
                </c:pt>
                <c:pt idx="2233">
                  <c:v>0.18</c:v>
                </c:pt>
                <c:pt idx="2234">
                  <c:v>0.18</c:v>
                </c:pt>
                <c:pt idx="2235">
                  <c:v>0.18</c:v>
                </c:pt>
                <c:pt idx="2236">
                  <c:v>0.2</c:v>
                </c:pt>
                <c:pt idx="2237">
                  <c:v>0.19</c:v>
                </c:pt>
                <c:pt idx="2238">
                  <c:v>0.2</c:v>
                </c:pt>
                <c:pt idx="2239">
                  <c:v>0.18</c:v>
                </c:pt>
                <c:pt idx="2240">
                  <c:v>0.2</c:v>
                </c:pt>
                <c:pt idx="2241">
                  <c:v>0.18</c:v>
                </c:pt>
                <c:pt idx="2242">
                  <c:v>0.2</c:v>
                </c:pt>
                <c:pt idx="2243">
                  <c:v>0.19</c:v>
                </c:pt>
                <c:pt idx="2244">
                  <c:v>0.19</c:v>
                </c:pt>
                <c:pt idx="2245">
                  <c:v>0.18</c:v>
                </c:pt>
                <c:pt idx="2246">
                  <c:v>0.19</c:v>
                </c:pt>
                <c:pt idx="2247">
                  <c:v>0.19</c:v>
                </c:pt>
                <c:pt idx="2248">
                  <c:v>0.19</c:v>
                </c:pt>
                <c:pt idx="2249">
                  <c:v>0.19</c:v>
                </c:pt>
                <c:pt idx="2250">
                  <c:v>0.19</c:v>
                </c:pt>
                <c:pt idx="2251">
                  <c:v>0.18</c:v>
                </c:pt>
                <c:pt idx="2252">
                  <c:v>0.19</c:v>
                </c:pt>
                <c:pt idx="2253">
                  <c:v>0.2</c:v>
                </c:pt>
                <c:pt idx="2254">
                  <c:v>0.19</c:v>
                </c:pt>
                <c:pt idx="2255">
                  <c:v>0.18</c:v>
                </c:pt>
                <c:pt idx="2256">
                  <c:v>0.18</c:v>
                </c:pt>
                <c:pt idx="2257">
                  <c:v>0.2</c:v>
                </c:pt>
                <c:pt idx="2258">
                  <c:v>0.18</c:v>
                </c:pt>
                <c:pt idx="2259">
                  <c:v>0.18</c:v>
                </c:pt>
                <c:pt idx="2260">
                  <c:v>0.2</c:v>
                </c:pt>
                <c:pt idx="2261">
                  <c:v>0.2</c:v>
                </c:pt>
                <c:pt idx="2262">
                  <c:v>0.18</c:v>
                </c:pt>
                <c:pt idx="2263">
                  <c:v>0.2</c:v>
                </c:pt>
                <c:pt idx="2264">
                  <c:v>0.2</c:v>
                </c:pt>
                <c:pt idx="2265">
                  <c:v>0.2</c:v>
                </c:pt>
                <c:pt idx="2266">
                  <c:v>0.21</c:v>
                </c:pt>
                <c:pt idx="2267">
                  <c:v>0.21</c:v>
                </c:pt>
                <c:pt idx="2268">
                  <c:v>0.21</c:v>
                </c:pt>
                <c:pt idx="2269">
                  <c:v>0.21</c:v>
                </c:pt>
                <c:pt idx="2270">
                  <c:v>0.22</c:v>
                </c:pt>
                <c:pt idx="2271">
                  <c:v>0.24</c:v>
                </c:pt>
                <c:pt idx="2272">
                  <c:v>0.37</c:v>
                </c:pt>
                <c:pt idx="2273">
                  <c:v>0.37</c:v>
                </c:pt>
                <c:pt idx="2274">
                  <c:v>0.37</c:v>
                </c:pt>
                <c:pt idx="2275">
                  <c:v>0.37</c:v>
                </c:pt>
                <c:pt idx="2276">
                  <c:v>0.35</c:v>
                </c:pt>
                <c:pt idx="2277">
                  <c:v>0.34</c:v>
                </c:pt>
                <c:pt idx="2278">
                  <c:v>0.35</c:v>
                </c:pt>
                <c:pt idx="2279">
                  <c:v>0.32</c:v>
                </c:pt>
                <c:pt idx="2280">
                  <c:v>0.3</c:v>
                </c:pt>
                <c:pt idx="2281">
                  <c:v>0.3</c:v>
                </c:pt>
                <c:pt idx="2282">
                  <c:v>0.28999999999999998</c:v>
                </c:pt>
                <c:pt idx="2283">
                  <c:v>0.27</c:v>
                </c:pt>
                <c:pt idx="2284">
                  <c:v>0.27</c:v>
                </c:pt>
                <c:pt idx="2285">
                  <c:v>0.26</c:v>
                </c:pt>
                <c:pt idx="2286">
                  <c:v>0.25</c:v>
                </c:pt>
                <c:pt idx="2287">
                  <c:v>0.25</c:v>
                </c:pt>
                <c:pt idx="2288">
                  <c:v>0.25</c:v>
                </c:pt>
                <c:pt idx="2289">
                  <c:v>0.24</c:v>
                </c:pt>
                <c:pt idx="2290">
                  <c:v>0.24</c:v>
                </c:pt>
                <c:pt idx="2291">
                  <c:v>0.24</c:v>
                </c:pt>
                <c:pt idx="2292">
                  <c:v>0.24</c:v>
                </c:pt>
                <c:pt idx="2293">
                  <c:v>0.24</c:v>
                </c:pt>
                <c:pt idx="2294">
                  <c:v>0.24</c:v>
                </c:pt>
                <c:pt idx="2295">
                  <c:v>0.24</c:v>
                </c:pt>
                <c:pt idx="2296">
                  <c:v>0.24</c:v>
                </c:pt>
                <c:pt idx="2297">
                  <c:v>0.24</c:v>
                </c:pt>
                <c:pt idx="2298">
                  <c:v>0.24</c:v>
                </c:pt>
                <c:pt idx="2299">
                  <c:v>0.24</c:v>
                </c:pt>
                <c:pt idx="2300">
                  <c:v>0.24</c:v>
                </c:pt>
                <c:pt idx="2301">
                  <c:v>0.22</c:v>
                </c:pt>
                <c:pt idx="2302">
                  <c:v>0.24</c:v>
                </c:pt>
                <c:pt idx="2303">
                  <c:v>0.24</c:v>
                </c:pt>
                <c:pt idx="2304">
                  <c:v>0.24</c:v>
                </c:pt>
                <c:pt idx="2305">
                  <c:v>0.24</c:v>
                </c:pt>
                <c:pt idx="2306">
                  <c:v>0.22</c:v>
                </c:pt>
                <c:pt idx="2307">
                  <c:v>0.23</c:v>
                </c:pt>
                <c:pt idx="2308">
                  <c:v>0.24</c:v>
                </c:pt>
                <c:pt idx="2309">
                  <c:v>0.22</c:v>
                </c:pt>
                <c:pt idx="2310">
                  <c:v>0.24</c:v>
                </c:pt>
                <c:pt idx="2311">
                  <c:v>0.23</c:v>
                </c:pt>
                <c:pt idx="2312">
                  <c:v>0.22</c:v>
                </c:pt>
                <c:pt idx="2313">
                  <c:v>0.22</c:v>
                </c:pt>
                <c:pt idx="2314">
                  <c:v>0.22</c:v>
                </c:pt>
                <c:pt idx="2315">
                  <c:v>0.22</c:v>
                </c:pt>
                <c:pt idx="2316">
                  <c:v>0.22</c:v>
                </c:pt>
                <c:pt idx="2317">
                  <c:v>0.22</c:v>
                </c:pt>
                <c:pt idx="2318">
                  <c:v>0.22</c:v>
                </c:pt>
                <c:pt idx="2319">
                  <c:v>0.22</c:v>
                </c:pt>
                <c:pt idx="2320">
                  <c:v>0.23</c:v>
                </c:pt>
                <c:pt idx="2321">
                  <c:v>0.22</c:v>
                </c:pt>
                <c:pt idx="2322">
                  <c:v>0.24</c:v>
                </c:pt>
                <c:pt idx="2323">
                  <c:v>0.24</c:v>
                </c:pt>
                <c:pt idx="2324">
                  <c:v>0.23</c:v>
                </c:pt>
                <c:pt idx="2325">
                  <c:v>0.22</c:v>
                </c:pt>
                <c:pt idx="2326">
                  <c:v>0.24</c:v>
                </c:pt>
                <c:pt idx="2327">
                  <c:v>0.24</c:v>
                </c:pt>
                <c:pt idx="2328">
                  <c:v>0.22</c:v>
                </c:pt>
                <c:pt idx="2329">
                  <c:v>0.22</c:v>
                </c:pt>
                <c:pt idx="2330">
                  <c:v>0.22</c:v>
                </c:pt>
                <c:pt idx="2331">
                  <c:v>0.22</c:v>
                </c:pt>
                <c:pt idx="2332">
                  <c:v>0.22</c:v>
                </c:pt>
                <c:pt idx="2333">
                  <c:v>0.22</c:v>
                </c:pt>
                <c:pt idx="2334">
                  <c:v>0.22</c:v>
                </c:pt>
                <c:pt idx="2335">
                  <c:v>0.22</c:v>
                </c:pt>
                <c:pt idx="2336">
                  <c:v>0.22</c:v>
                </c:pt>
                <c:pt idx="2337">
                  <c:v>0.22</c:v>
                </c:pt>
                <c:pt idx="2338">
                  <c:v>0.22</c:v>
                </c:pt>
                <c:pt idx="2339">
                  <c:v>0.22</c:v>
                </c:pt>
                <c:pt idx="2340">
                  <c:v>0.22</c:v>
                </c:pt>
                <c:pt idx="2341">
                  <c:v>0.22</c:v>
                </c:pt>
                <c:pt idx="2342">
                  <c:v>0.22</c:v>
                </c:pt>
                <c:pt idx="2343">
                  <c:v>0.22</c:v>
                </c:pt>
                <c:pt idx="2344">
                  <c:v>0.22</c:v>
                </c:pt>
                <c:pt idx="2345">
                  <c:v>0.21</c:v>
                </c:pt>
                <c:pt idx="2346">
                  <c:v>0.22</c:v>
                </c:pt>
                <c:pt idx="2347">
                  <c:v>0.22</c:v>
                </c:pt>
                <c:pt idx="2348">
                  <c:v>0.22</c:v>
                </c:pt>
                <c:pt idx="2349">
                  <c:v>0.22</c:v>
                </c:pt>
                <c:pt idx="2350">
                  <c:v>0.21</c:v>
                </c:pt>
                <c:pt idx="2351">
                  <c:v>0.22</c:v>
                </c:pt>
                <c:pt idx="2352">
                  <c:v>0.22</c:v>
                </c:pt>
                <c:pt idx="2353">
                  <c:v>0.22</c:v>
                </c:pt>
                <c:pt idx="2354">
                  <c:v>0.22</c:v>
                </c:pt>
                <c:pt idx="2355">
                  <c:v>0.22</c:v>
                </c:pt>
                <c:pt idx="2356">
                  <c:v>0.22</c:v>
                </c:pt>
                <c:pt idx="2357">
                  <c:v>0.22</c:v>
                </c:pt>
                <c:pt idx="2358">
                  <c:v>0.21</c:v>
                </c:pt>
                <c:pt idx="2359">
                  <c:v>0.23</c:v>
                </c:pt>
                <c:pt idx="2360">
                  <c:v>0.22</c:v>
                </c:pt>
                <c:pt idx="2361">
                  <c:v>0.22</c:v>
                </c:pt>
                <c:pt idx="2362">
                  <c:v>0.22</c:v>
                </c:pt>
                <c:pt idx="2363">
                  <c:v>0.22</c:v>
                </c:pt>
                <c:pt idx="2364">
                  <c:v>0.22</c:v>
                </c:pt>
                <c:pt idx="2365">
                  <c:v>0.22</c:v>
                </c:pt>
                <c:pt idx="2366">
                  <c:v>0.23</c:v>
                </c:pt>
                <c:pt idx="2367">
                  <c:v>0.23</c:v>
                </c:pt>
                <c:pt idx="2368">
                  <c:v>0.22</c:v>
                </c:pt>
                <c:pt idx="2369">
                  <c:v>0.23</c:v>
                </c:pt>
                <c:pt idx="2370">
                  <c:v>0.23</c:v>
                </c:pt>
                <c:pt idx="2371">
                  <c:v>0.22</c:v>
                </c:pt>
                <c:pt idx="2372">
                  <c:v>0.23</c:v>
                </c:pt>
                <c:pt idx="2373">
                  <c:v>0.22</c:v>
                </c:pt>
                <c:pt idx="2374">
                  <c:v>0.22</c:v>
                </c:pt>
                <c:pt idx="2375">
                  <c:v>0.22</c:v>
                </c:pt>
                <c:pt idx="2376">
                  <c:v>0.22</c:v>
                </c:pt>
                <c:pt idx="2377">
                  <c:v>0.22</c:v>
                </c:pt>
                <c:pt idx="2378">
                  <c:v>0.22</c:v>
                </c:pt>
                <c:pt idx="2379">
                  <c:v>0.22</c:v>
                </c:pt>
                <c:pt idx="2380">
                  <c:v>0.23</c:v>
                </c:pt>
                <c:pt idx="2381">
                  <c:v>0.23</c:v>
                </c:pt>
                <c:pt idx="2382">
                  <c:v>0.22</c:v>
                </c:pt>
                <c:pt idx="2383">
                  <c:v>0.22</c:v>
                </c:pt>
                <c:pt idx="2384">
                  <c:v>0.22</c:v>
                </c:pt>
                <c:pt idx="2385">
                  <c:v>0.22</c:v>
                </c:pt>
                <c:pt idx="2386">
                  <c:v>0.22</c:v>
                </c:pt>
                <c:pt idx="2387">
                  <c:v>0.22</c:v>
                </c:pt>
                <c:pt idx="2388">
                  <c:v>0.22</c:v>
                </c:pt>
                <c:pt idx="2389">
                  <c:v>0.22</c:v>
                </c:pt>
                <c:pt idx="2390">
                  <c:v>0.22</c:v>
                </c:pt>
                <c:pt idx="2391">
                  <c:v>0.22</c:v>
                </c:pt>
                <c:pt idx="2392">
                  <c:v>0.22</c:v>
                </c:pt>
                <c:pt idx="2393">
                  <c:v>0.22</c:v>
                </c:pt>
                <c:pt idx="2394">
                  <c:v>0.22</c:v>
                </c:pt>
                <c:pt idx="2395">
                  <c:v>0.22</c:v>
                </c:pt>
                <c:pt idx="2396">
                  <c:v>0.22</c:v>
                </c:pt>
                <c:pt idx="2397">
                  <c:v>0.22</c:v>
                </c:pt>
                <c:pt idx="2398">
                  <c:v>0.22</c:v>
                </c:pt>
                <c:pt idx="2399">
                  <c:v>0.22</c:v>
                </c:pt>
                <c:pt idx="2400">
                  <c:v>0.22</c:v>
                </c:pt>
                <c:pt idx="2401">
                  <c:v>0.22</c:v>
                </c:pt>
                <c:pt idx="2402">
                  <c:v>0.22</c:v>
                </c:pt>
                <c:pt idx="2403">
                  <c:v>0.22</c:v>
                </c:pt>
                <c:pt idx="2404">
                  <c:v>0.22</c:v>
                </c:pt>
                <c:pt idx="2405">
                  <c:v>0.22</c:v>
                </c:pt>
                <c:pt idx="2406">
                  <c:v>0.22</c:v>
                </c:pt>
                <c:pt idx="2407">
                  <c:v>0.21</c:v>
                </c:pt>
                <c:pt idx="2408">
                  <c:v>0.22</c:v>
                </c:pt>
                <c:pt idx="2409">
                  <c:v>0.22</c:v>
                </c:pt>
                <c:pt idx="2410">
                  <c:v>0.22</c:v>
                </c:pt>
                <c:pt idx="2411">
                  <c:v>0.22</c:v>
                </c:pt>
                <c:pt idx="2412">
                  <c:v>0.21</c:v>
                </c:pt>
                <c:pt idx="2413">
                  <c:v>0.21</c:v>
                </c:pt>
                <c:pt idx="2414">
                  <c:v>0.22</c:v>
                </c:pt>
                <c:pt idx="2415">
                  <c:v>0.22</c:v>
                </c:pt>
                <c:pt idx="2416">
                  <c:v>0.21</c:v>
                </c:pt>
                <c:pt idx="2417">
                  <c:v>0.21</c:v>
                </c:pt>
                <c:pt idx="2418">
                  <c:v>0.21</c:v>
                </c:pt>
                <c:pt idx="2419">
                  <c:v>0.22</c:v>
                </c:pt>
                <c:pt idx="2420">
                  <c:v>0.21</c:v>
                </c:pt>
                <c:pt idx="2421">
                  <c:v>0.21</c:v>
                </c:pt>
                <c:pt idx="2422">
                  <c:v>0.21</c:v>
                </c:pt>
                <c:pt idx="2423">
                  <c:v>0.21</c:v>
                </c:pt>
                <c:pt idx="2424">
                  <c:v>0.22</c:v>
                </c:pt>
                <c:pt idx="2425">
                  <c:v>0.21</c:v>
                </c:pt>
                <c:pt idx="2426">
                  <c:v>0.2</c:v>
                </c:pt>
                <c:pt idx="2427">
                  <c:v>0.21</c:v>
                </c:pt>
                <c:pt idx="2428">
                  <c:v>0.21</c:v>
                </c:pt>
                <c:pt idx="2429">
                  <c:v>0.21</c:v>
                </c:pt>
                <c:pt idx="2430">
                  <c:v>0.21</c:v>
                </c:pt>
                <c:pt idx="2431">
                  <c:v>0.22</c:v>
                </c:pt>
                <c:pt idx="2432">
                  <c:v>0.21</c:v>
                </c:pt>
                <c:pt idx="2433">
                  <c:v>0.21</c:v>
                </c:pt>
                <c:pt idx="2434">
                  <c:v>0.21</c:v>
                </c:pt>
                <c:pt idx="2435">
                  <c:v>0.21</c:v>
                </c:pt>
                <c:pt idx="2436">
                  <c:v>0.21</c:v>
                </c:pt>
                <c:pt idx="2437">
                  <c:v>0.22</c:v>
                </c:pt>
                <c:pt idx="2438">
                  <c:v>0.21</c:v>
                </c:pt>
                <c:pt idx="2439">
                  <c:v>0.21</c:v>
                </c:pt>
                <c:pt idx="2440">
                  <c:v>0.22</c:v>
                </c:pt>
                <c:pt idx="2441">
                  <c:v>0.21</c:v>
                </c:pt>
                <c:pt idx="2442">
                  <c:v>0.21</c:v>
                </c:pt>
                <c:pt idx="2443">
                  <c:v>0.21</c:v>
                </c:pt>
                <c:pt idx="2444">
                  <c:v>0.21</c:v>
                </c:pt>
                <c:pt idx="2445">
                  <c:v>0.21</c:v>
                </c:pt>
                <c:pt idx="2446">
                  <c:v>0.22</c:v>
                </c:pt>
                <c:pt idx="2447">
                  <c:v>0.21</c:v>
                </c:pt>
                <c:pt idx="2448">
                  <c:v>0.22</c:v>
                </c:pt>
                <c:pt idx="2449">
                  <c:v>0.21</c:v>
                </c:pt>
                <c:pt idx="2450">
                  <c:v>0.21</c:v>
                </c:pt>
                <c:pt idx="2451">
                  <c:v>0.21</c:v>
                </c:pt>
                <c:pt idx="2452">
                  <c:v>0.22</c:v>
                </c:pt>
                <c:pt idx="2453">
                  <c:v>0.21</c:v>
                </c:pt>
                <c:pt idx="2454">
                  <c:v>0.21</c:v>
                </c:pt>
                <c:pt idx="2455">
                  <c:v>0.21</c:v>
                </c:pt>
                <c:pt idx="2456">
                  <c:v>0.22</c:v>
                </c:pt>
                <c:pt idx="2457">
                  <c:v>0.22</c:v>
                </c:pt>
                <c:pt idx="2458">
                  <c:v>0.22</c:v>
                </c:pt>
                <c:pt idx="2459">
                  <c:v>0.22</c:v>
                </c:pt>
                <c:pt idx="2460">
                  <c:v>0.21</c:v>
                </c:pt>
                <c:pt idx="2461">
                  <c:v>0.22</c:v>
                </c:pt>
                <c:pt idx="2462">
                  <c:v>0.21</c:v>
                </c:pt>
                <c:pt idx="2463">
                  <c:v>0.22</c:v>
                </c:pt>
                <c:pt idx="2464">
                  <c:v>0.22</c:v>
                </c:pt>
                <c:pt idx="2465">
                  <c:v>0.22</c:v>
                </c:pt>
                <c:pt idx="2466">
                  <c:v>0.22</c:v>
                </c:pt>
                <c:pt idx="2467">
                  <c:v>0.22</c:v>
                </c:pt>
                <c:pt idx="2468">
                  <c:v>0.22</c:v>
                </c:pt>
                <c:pt idx="2469">
                  <c:v>0.21</c:v>
                </c:pt>
                <c:pt idx="2470">
                  <c:v>0.22</c:v>
                </c:pt>
                <c:pt idx="2471">
                  <c:v>0.22</c:v>
                </c:pt>
                <c:pt idx="2472">
                  <c:v>0.22</c:v>
                </c:pt>
                <c:pt idx="2473">
                  <c:v>0.22</c:v>
                </c:pt>
                <c:pt idx="2474">
                  <c:v>0.22</c:v>
                </c:pt>
                <c:pt idx="2475">
                  <c:v>0.22</c:v>
                </c:pt>
                <c:pt idx="2476">
                  <c:v>0.22</c:v>
                </c:pt>
                <c:pt idx="2477">
                  <c:v>0.22</c:v>
                </c:pt>
                <c:pt idx="2478">
                  <c:v>0.22</c:v>
                </c:pt>
                <c:pt idx="2479">
                  <c:v>0.21</c:v>
                </c:pt>
                <c:pt idx="2480">
                  <c:v>0.22</c:v>
                </c:pt>
                <c:pt idx="2481">
                  <c:v>0.22</c:v>
                </c:pt>
                <c:pt idx="2482">
                  <c:v>0.21</c:v>
                </c:pt>
                <c:pt idx="2483">
                  <c:v>0.22</c:v>
                </c:pt>
                <c:pt idx="2484">
                  <c:v>0.21</c:v>
                </c:pt>
                <c:pt idx="2485">
                  <c:v>0.22</c:v>
                </c:pt>
                <c:pt idx="2486">
                  <c:v>0.22</c:v>
                </c:pt>
                <c:pt idx="2487">
                  <c:v>0.22</c:v>
                </c:pt>
                <c:pt idx="2488">
                  <c:v>0.22</c:v>
                </c:pt>
                <c:pt idx="2489">
                  <c:v>0.22</c:v>
                </c:pt>
                <c:pt idx="2490">
                  <c:v>0.22</c:v>
                </c:pt>
                <c:pt idx="2491">
                  <c:v>0.22</c:v>
                </c:pt>
                <c:pt idx="2492">
                  <c:v>0.21</c:v>
                </c:pt>
                <c:pt idx="2493">
                  <c:v>0.21</c:v>
                </c:pt>
                <c:pt idx="2494">
                  <c:v>0.22</c:v>
                </c:pt>
                <c:pt idx="2495">
                  <c:v>0.22</c:v>
                </c:pt>
                <c:pt idx="2496">
                  <c:v>0.22</c:v>
                </c:pt>
                <c:pt idx="2497">
                  <c:v>0.23</c:v>
                </c:pt>
                <c:pt idx="2498">
                  <c:v>0.23</c:v>
                </c:pt>
                <c:pt idx="2499">
                  <c:v>0.23</c:v>
                </c:pt>
                <c:pt idx="2500">
                  <c:v>0.22</c:v>
                </c:pt>
                <c:pt idx="2501">
                  <c:v>0.22</c:v>
                </c:pt>
                <c:pt idx="2502">
                  <c:v>0.22</c:v>
                </c:pt>
                <c:pt idx="2503">
                  <c:v>0.22</c:v>
                </c:pt>
                <c:pt idx="2504">
                  <c:v>0.2</c:v>
                </c:pt>
                <c:pt idx="2505">
                  <c:v>0.22</c:v>
                </c:pt>
                <c:pt idx="2506">
                  <c:v>0.22</c:v>
                </c:pt>
                <c:pt idx="2507">
                  <c:v>0.21</c:v>
                </c:pt>
                <c:pt idx="2508">
                  <c:v>0.22</c:v>
                </c:pt>
                <c:pt idx="2509">
                  <c:v>0.18</c:v>
                </c:pt>
                <c:pt idx="2510">
                  <c:v>0.22</c:v>
                </c:pt>
                <c:pt idx="2511">
                  <c:v>0.21</c:v>
                </c:pt>
                <c:pt idx="2512">
                  <c:v>0.23</c:v>
                </c:pt>
                <c:pt idx="2513">
                  <c:v>0.23</c:v>
                </c:pt>
                <c:pt idx="2514">
                  <c:v>0.21</c:v>
                </c:pt>
                <c:pt idx="2515">
                  <c:v>0.22</c:v>
                </c:pt>
                <c:pt idx="2516">
                  <c:v>0.22</c:v>
                </c:pt>
                <c:pt idx="2517">
                  <c:v>0.22</c:v>
                </c:pt>
                <c:pt idx="2518">
                  <c:v>0.22</c:v>
                </c:pt>
                <c:pt idx="2519">
                  <c:v>0.21</c:v>
                </c:pt>
                <c:pt idx="2520">
                  <c:v>0.21</c:v>
                </c:pt>
                <c:pt idx="2521">
                  <c:v>0.22</c:v>
                </c:pt>
                <c:pt idx="2522">
                  <c:v>0.21</c:v>
                </c:pt>
                <c:pt idx="2523">
                  <c:v>0.21</c:v>
                </c:pt>
                <c:pt idx="2524">
                  <c:v>0.24</c:v>
                </c:pt>
                <c:pt idx="2525">
                  <c:v>0.22</c:v>
                </c:pt>
                <c:pt idx="2526">
                  <c:v>0.21</c:v>
                </c:pt>
                <c:pt idx="2527">
                  <c:v>0.21</c:v>
                </c:pt>
                <c:pt idx="2528">
                  <c:v>0.21</c:v>
                </c:pt>
                <c:pt idx="2529">
                  <c:v>0.21</c:v>
                </c:pt>
                <c:pt idx="2530">
                  <c:v>0.22</c:v>
                </c:pt>
                <c:pt idx="2531">
                  <c:v>0.21</c:v>
                </c:pt>
                <c:pt idx="2532">
                  <c:v>0.21</c:v>
                </c:pt>
                <c:pt idx="2533">
                  <c:v>0.22</c:v>
                </c:pt>
                <c:pt idx="2534">
                  <c:v>0.22</c:v>
                </c:pt>
                <c:pt idx="2535">
                  <c:v>0.22</c:v>
                </c:pt>
                <c:pt idx="2536">
                  <c:v>0.22</c:v>
                </c:pt>
                <c:pt idx="2537">
                  <c:v>0.21</c:v>
                </c:pt>
                <c:pt idx="2538">
                  <c:v>0.21</c:v>
                </c:pt>
                <c:pt idx="2539">
                  <c:v>0.22</c:v>
                </c:pt>
                <c:pt idx="2540">
                  <c:v>0.22</c:v>
                </c:pt>
                <c:pt idx="2541">
                  <c:v>0.22</c:v>
                </c:pt>
                <c:pt idx="2542">
                  <c:v>0.22</c:v>
                </c:pt>
                <c:pt idx="2543">
                  <c:v>0.22</c:v>
                </c:pt>
                <c:pt idx="2544">
                  <c:v>0.22</c:v>
                </c:pt>
                <c:pt idx="2545">
                  <c:v>0.22</c:v>
                </c:pt>
                <c:pt idx="2546">
                  <c:v>0.22</c:v>
                </c:pt>
                <c:pt idx="2547">
                  <c:v>0.22</c:v>
                </c:pt>
                <c:pt idx="2548">
                  <c:v>0.23</c:v>
                </c:pt>
                <c:pt idx="2549">
                  <c:v>0.22</c:v>
                </c:pt>
                <c:pt idx="2550">
                  <c:v>0.22</c:v>
                </c:pt>
                <c:pt idx="2551">
                  <c:v>0.22</c:v>
                </c:pt>
                <c:pt idx="2552">
                  <c:v>0.23</c:v>
                </c:pt>
                <c:pt idx="2553">
                  <c:v>0.23</c:v>
                </c:pt>
                <c:pt idx="2554">
                  <c:v>0.23</c:v>
                </c:pt>
                <c:pt idx="2555">
                  <c:v>0.22</c:v>
                </c:pt>
                <c:pt idx="2556">
                  <c:v>0.23</c:v>
                </c:pt>
                <c:pt idx="2557">
                  <c:v>0.22</c:v>
                </c:pt>
                <c:pt idx="2558">
                  <c:v>0.22</c:v>
                </c:pt>
                <c:pt idx="2559">
                  <c:v>0.21</c:v>
                </c:pt>
                <c:pt idx="2560">
                  <c:v>0.21</c:v>
                </c:pt>
                <c:pt idx="2561">
                  <c:v>0.22</c:v>
                </c:pt>
                <c:pt idx="2562">
                  <c:v>0.21</c:v>
                </c:pt>
                <c:pt idx="2563">
                  <c:v>0.21</c:v>
                </c:pt>
                <c:pt idx="2564">
                  <c:v>0.22</c:v>
                </c:pt>
                <c:pt idx="2565">
                  <c:v>0.22</c:v>
                </c:pt>
                <c:pt idx="2566">
                  <c:v>0.21</c:v>
                </c:pt>
                <c:pt idx="2567">
                  <c:v>0.22</c:v>
                </c:pt>
                <c:pt idx="2568">
                  <c:v>0.22</c:v>
                </c:pt>
                <c:pt idx="2569">
                  <c:v>0.19</c:v>
                </c:pt>
                <c:pt idx="2570">
                  <c:v>0.21</c:v>
                </c:pt>
                <c:pt idx="2571">
                  <c:v>0.21</c:v>
                </c:pt>
                <c:pt idx="2572">
                  <c:v>0.21</c:v>
                </c:pt>
                <c:pt idx="2573">
                  <c:v>0.21</c:v>
                </c:pt>
                <c:pt idx="2574">
                  <c:v>0.21</c:v>
                </c:pt>
                <c:pt idx="2575">
                  <c:v>0.24</c:v>
                </c:pt>
                <c:pt idx="2576">
                  <c:v>0.22</c:v>
                </c:pt>
                <c:pt idx="2577">
                  <c:v>0.21</c:v>
                </c:pt>
                <c:pt idx="2578">
                  <c:v>0.22</c:v>
                </c:pt>
                <c:pt idx="2579">
                  <c:v>0.22</c:v>
                </c:pt>
                <c:pt idx="2580">
                  <c:v>0.22</c:v>
                </c:pt>
                <c:pt idx="2581">
                  <c:v>0.23</c:v>
                </c:pt>
                <c:pt idx="2582">
                  <c:v>0.22</c:v>
                </c:pt>
                <c:pt idx="2583">
                  <c:v>0.22</c:v>
                </c:pt>
                <c:pt idx="2584">
                  <c:v>0.24</c:v>
                </c:pt>
                <c:pt idx="2585">
                  <c:v>0.25</c:v>
                </c:pt>
                <c:pt idx="2586">
                  <c:v>0.3</c:v>
                </c:pt>
                <c:pt idx="2587">
                  <c:v>0.32</c:v>
                </c:pt>
                <c:pt idx="2588">
                  <c:v>0.28999999999999998</c:v>
                </c:pt>
                <c:pt idx="2589">
                  <c:v>0.27</c:v>
                </c:pt>
                <c:pt idx="2590">
                  <c:v>0.27</c:v>
                </c:pt>
                <c:pt idx="2591">
                  <c:v>0.25</c:v>
                </c:pt>
                <c:pt idx="2592">
                  <c:v>0.27</c:v>
                </c:pt>
                <c:pt idx="2593">
                  <c:v>0.27</c:v>
                </c:pt>
                <c:pt idx="2594">
                  <c:v>0.25</c:v>
                </c:pt>
                <c:pt idx="2595">
                  <c:v>0.24</c:v>
                </c:pt>
                <c:pt idx="2596">
                  <c:v>0.25</c:v>
                </c:pt>
                <c:pt idx="2597">
                  <c:v>0.24</c:v>
                </c:pt>
                <c:pt idx="2598">
                  <c:v>0.23</c:v>
                </c:pt>
                <c:pt idx="2599">
                  <c:v>0.24</c:v>
                </c:pt>
                <c:pt idx="2600">
                  <c:v>0.24</c:v>
                </c:pt>
                <c:pt idx="2601">
                  <c:v>0.22</c:v>
                </c:pt>
                <c:pt idx="2602">
                  <c:v>0.23</c:v>
                </c:pt>
                <c:pt idx="2603">
                  <c:v>0.22</c:v>
                </c:pt>
                <c:pt idx="2604">
                  <c:v>0.22</c:v>
                </c:pt>
                <c:pt idx="2605">
                  <c:v>0.22</c:v>
                </c:pt>
                <c:pt idx="2606">
                  <c:v>0.23</c:v>
                </c:pt>
                <c:pt idx="2607">
                  <c:v>0.24</c:v>
                </c:pt>
                <c:pt idx="2608">
                  <c:v>0.24</c:v>
                </c:pt>
                <c:pt idx="2609">
                  <c:v>0.22</c:v>
                </c:pt>
                <c:pt idx="2610">
                  <c:v>0.24</c:v>
                </c:pt>
                <c:pt idx="2611">
                  <c:v>0.24</c:v>
                </c:pt>
                <c:pt idx="2612">
                  <c:v>0.23</c:v>
                </c:pt>
                <c:pt idx="2613">
                  <c:v>0.24</c:v>
                </c:pt>
                <c:pt idx="2614">
                  <c:v>0.24</c:v>
                </c:pt>
                <c:pt idx="2615">
                  <c:v>0.24</c:v>
                </c:pt>
                <c:pt idx="2616">
                  <c:v>0.24</c:v>
                </c:pt>
                <c:pt idx="2617">
                  <c:v>0.22</c:v>
                </c:pt>
                <c:pt idx="2618">
                  <c:v>0.24</c:v>
                </c:pt>
                <c:pt idx="2619">
                  <c:v>0.22</c:v>
                </c:pt>
                <c:pt idx="2620">
                  <c:v>0.23</c:v>
                </c:pt>
                <c:pt idx="2621">
                  <c:v>0.22</c:v>
                </c:pt>
                <c:pt idx="2622">
                  <c:v>0.24</c:v>
                </c:pt>
                <c:pt idx="2623">
                  <c:v>0.24</c:v>
                </c:pt>
                <c:pt idx="2624">
                  <c:v>0.24</c:v>
                </c:pt>
                <c:pt idx="2625">
                  <c:v>0.24</c:v>
                </c:pt>
                <c:pt idx="2626">
                  <c:v>0.24</c:v>
                </c:pt>
                <c:pt idx="2627">
                  <c:v>0.24</c:v>
                </c:pt>
                <c:pt idx="2628">
                  <c:v>0.24</c:v>
                </c:pt>
                <c:pt idx="2629">
                  <c:v>0.24</c:v>
                </c:pt>
                <c:pt idx="2630">
                  <c:v>0.22</c:v>
                </c:pt>
                <c:pt idx="2631">
                  <c:v>0.23</c:v>
                </c:pt>
                <c:pt idx="2632">
                  <c:v>0.23</c:v>
                </c:pt>
                <c:pt idx="2633">
                  <c:v>0.23</c:v>
                </c:pt>
                <c:pt idx="2634">
                  <c:v>0.22</c:v>
                </c:pt>
                <c:pt idx="2635">
                  <c:v>0.24</c:v>
                </c:pt>
                <c:pt idx="2636">
                  <c:v>0.22</c:v>
                </c:pt>
                <c:pt idx="2637">
                  <c:v>0.22</c:v>
                </c:pt>
                <c:pt idx="2638">
                  <c:v>0.24</c:v>
                </c:pt>
                <c:pt idx="2639">
                  <c:v>0.23</c:v>
                </c:pt>
                <c:pt idx="2640">
                  <c:v>0.24</c:v>
                </c:pt>
                <c:pt idx="2641">
                  <c:v>0.24</c:v>
                </c:pt>
                <c:pt idx="2642">
                  <c:v>0.25</c:v>
                </c:pt>
                <c:pt idx="2643">
                  <c:v>0.24</c:v>
                </c:pt>
                <c:pt idx="2644">
                  <c:v>0.22</c:v>
                </c:pt>
                <c:pt idx="2645">
                  <c:v>0.25</c:v>
                </c:pt>
                <c:pt idx="2646">
                  <c:v>0.23</c:v>
                </c:pt>
                <c:pt idx="2647">
                  <c:v>0.23</c:v>
                </c:pt>
                <c:pt idx="2648">
                  <c:v>0.22</c:v>
                </c:pt>
                <c:pt idx="2649">
                  <c:v>0.23</c:v>
                </c:pt>
                <c:pt idx="2650">
                  <c:v>0.23</c:v>
                </c:pt>
                <c:pt idx="2651">
                  <c:v>0.2</c:v>
                </c:pt>
                <c:pt idx="2652">
                  <c:v>0.22</c:v>
                </c:pt>
                <c:pt idx="2653">
                  <c:v>0.25</c:v>
                </c:pt>
                <c:pt idx="2654">
                  <c:v>0.23</c:v>
                </c:pt>
                <c:pt idx="2655">
                  <c:v>0.23</c:v>
                </c:pt>
                <c:pt idx="2656">
                  <c:v>0.22</c:v>
                </c:pt>
                <c:pt idx="2657">
                  <c:v>0.23</c:v>
                </c:pt>
                <c:pt idx="2658">
                  <c:v>0.23</c:v>
                </c:pt>
                <c:pt idx="2659">
                  <c:v>0.23</c:v>
                </c:pt>
                <c:pt idx="2660">
                  <c:v>0.23</c:v>
                </c:pt>
                <c:pt idx="2661">
                  <c:v>0.23</c:v>
                </c:pt>
                <c:pt idx="2662">
                  <c:v>0.23</c:v>
                </c:pt>
                <c:pt idx="2663">
                  <c:v>0.23</c:v>
                </c:pt>
                <c:pt idx="2664">
                  <c:v>0.23</c:v>
                </c:pt>
                <c:pt idx="2665">
                  <c:v>0.23</c:v>
                </c:pt>
                <c:pt idx="2666">
                  <c:v>0.22</c:v>
                </c:pt>
                <c:pt idx="2667">
                  <c:v>0.21</c:v>
                </c:pt>
                <c:pt idx="2668">
                  <c:v>0.23</c:v>
                </c:pt>
                <c:pt idx="2669">
                  <c:v>0.23</c:v>
                </c:pt>
                <c:pt idx="2670">
                  <c:v>0.22</c:v>
                </c:pt>
                <c:pt idx="2671">
                  <c:v>0.25</c:v>
                </c:pt>
                <c:pt idx="2672">
                  <c:v>0.25</c:v>
                </c:pt>
                <c:pt idx="2673">
                  <c:v>0.23</c:v>
                </c:pt>
                <c:pt idx="2674">
                  <c:v>0.23</c:v>
                </c:pt>
                <c:pt idx="2675">
                  <c:v>0.23</c:v>
                </c:pt>
                <c:pt idx="2676">
                  <c:v>0.23</c:v>
                </c:pt>
                <c:pt idx="2677">
                  <c:v>0.24</c:v>
                </c:pt>
                <c:pt idx="2678">
                  <c:v>0.22</c:v>
                </c:pt>
                <c:pt idx="2679">
                  <c:v>0.23</c:v>
                </c:pt>
                <c:pt idx="2680">
                  <c:v>0.23</c:v>
                </c:pt>
                <c:pt idx="2681">
                  <c:v>0.23</c:v>
                </c:pt>
                <c:pt idx="2682">
                  <c:v>0.22</c:v>
                </c:pt>
                <c:pt idx="2683">
                  <c:v>0.25</c:v>
                </c:pt>
                <c:pt idx="2684">
                  <c:v>0.23</c:v>
                </c:pt>
                <c:pt idx="2685">
                  <c:v>0.22</c:v>
                </c:pt>
                <c:pt idx="2686">
                  <c:v>0.23</c:v>
                </c:pt>
                <c:pt idx="2687">
                  <c:v>0.25</c:v>
                </c:pt>
                <c:pt idx="2688">
                  <c:v>0.25</c:v>
                </c:pt>
                <c:pt idx="2689">
                  <c:v>0.23</c:v>
                </c:pt>
                <c:pt idx="2690">
                  <c:v>0.23</c:v>
                </c:pt>
                <c:pt idx="2691">
                  <c:v>0.23</c:v>
                </c:pt>
                <c:pt idx="2692">
                  <c:v>0.23</c:v>
                </c:pt>
                <c:pt idx="2693">
                  <c:v>0.23</c:v>
                </c:pt>
                <c:pt idx="2694">
                  <c:v>0.23</c:v>
                </c:pt>
                <c:pt idx="2695">
                  <c:v>0.22</c:v>
                </c:pt>
                <c:pt idx="2696">
                  <c:v>0.23</c:v>
                </c:pt>
                <c:pt idx="2697">
                  <c:v>0.23</c:v>
                </c:pt>
                <c:pt idx="2698">
                  <c:v>0.22</c:v>
                </c:pt>
                <c:pt idx="2699">
                  <c:v>0.23</c:v>
                </c:pt>
                <c:pt idx="2700">
                  <c:v>0.23</c:v>
                </c:pt>
                <c:pt idx="2701">
                  <c:v>0.22</c:v>
                </c:pt>
                <c:pt idx="2702">
                  <c:v>0.22</c:v>
                </c:pt>
                <c:pt idx="2703">
                  <c:v>0.22</c:v>
                </c:pt>
                <c:pt idx="2704">
                  <c:v>0.22</c:v>
                </c:pt>
                <c:pt idx="2705">
                  <c:v>0.22</c:v>
                </c:pt>
                <c:pt idx="2706">
                  <c:v>0.24</c:v>
                </c:pt>
                <c:pt idx="2707">
                  <c:v>0.22</c:v>
                </c:pt>
                <c:pt idx="2708">
                  <c:v>0.24</c:v>
                </c:pt>
                <c:pt idx="2709">
                  <c:v>0.24</c:v>
                </c:pt>
                <c:pt idx="2710">
                  <c:v>0.25</c:v>
                </c:pt>
                <c:pt idx="2711">
                  <c:v>0.24</c:v>
                </c:pt>
                <c:pt idx="2712">
                  <c:v>0.25</c:v>
                </c:pt>
                <c:pt idx="2713">
                  <c:v>0.25</c:v>
                </c:pt>
                <c:pt idx="2714">
                  <c:v>0.25</c:v>
                </c:pt>
                <c:pt idx="2715">
                  <c:v>0.25</c:v>
                </c:pt>
                <c:pt idx="2716">
                  <c:v>0.25</c:v>
                </c:pt>
                <c:pt idx="2717">
                  <c:v>0.24</c:v>
                </c:pt>
                <c:pt idx="2718">
                  <c:v>0.24</c:v>
                </c:pt>
                <c:pt idx="2719">
                  <c:v>0.24</c:v>
                </c:pt>
                <c:pt idx="2720">
                  <c:v>0.24</c:v>
                </c:pt>
                <c:pt idx="2721">
                  <c:v>0.24</c:v>
                </c:pt>
                <c:pt idx="2722">
                  <c:v>0.24</c:v>
                </c:pt>
                <c:pt idx="2723">
                  <c:v>0.24</c:v>
                </c:pt>
                <c:pt idx="2724">
                  <c:v>0.24</c:v>
                </c:pt>
                <c:pt idx="2725">
                  <c:v>0.24</c:v>
                </c:pt>
                <c:pt idx="2726">
                  <c:v>0.24</c:v>
                </c:pt>
                <c:pt idx="2727">
                  <c:v>0.24</c:v>
                </c:pt>
                <c:pt idx="2728">
                  <c:v>0.24</c:v>
                </c:pt>
                <c:pt idx="2729">
                  <c:v>0.24</c:v>
                </c:pt>
                <c:pt idx="2730">
                  <c:v>0.24</c:v>
                </c:pt>
                <c:pt idx="2731">
                  <c:v>0.25</c:v>
                </c:pt>
                <c:pt idx="2732">
                  <c:v>0.24</c:v>
                </c:pt>
                <c:pt idx="2733">
                  <c:v>0.25</c:v>
                </c:pt>
                <c:pt idx="2734">
                  <c:v>0.24</c:v>
                </c:pt>
                <c:pt idx="2735">
                  <c:v>0.24</c:v>
                </c:pt>
                <c:pt idx="2736">
                  <c:v>0.24</c:v>
                </c:pt>
                <c:pt idx="2737">
                  <c:v>0.24</c:v>
                </c:pt>
                <c:pt idx="2738">
                  <c:v>0.24</c:v>
                </c:pt>
                <c:pt idx="2739">
                  <c:v>0.24</c:v>
                </c:pt>
                <c:pt idx="2740">
                  <c:v>0.24</c:v>
                </c:pt>
                <c:pt idx="2741">
                  <c:v>0.24</c:v>
                </c:pt>
                <c:pt idx="2742">
                  <c:v>0.24</c:v>
                </c:pt>
                <c:pt idx="2743">
                  <c:v>0.24</c:v>
                </c:pt>
                <c:pt idx="2744">
                  <c:v>0.24</c:v>
                </c:pt>
                <c:pt idx="2745">
                  <c:v>0.24</c:v>
                </c:pt>
                <c:pt idx="2746">
                  <c:v>0.24</c:v>
                </c:pt>
                <c:pt idx="2747">
                  <c:v>0.24</c:v>
                </c:pt>
                <c:pt idx="2748">
                  <c:v>0.24</c:v>
                </c:pt>
                <c:pt idx="2749">
                  <c:v>0.24</c:v>
                </c:pt>
                <c:pt idx="2750">
                  <c:v>0.24</c:v>
                </c:pt>
                <c:pt idx="2751">
                  <c:v>0.24</c:v>
                </c:pt>
                <c:pt idx="2752">
                  <c:v>0.24</c:v>
                </c:pt>
                <c:pt idx="2753">
                  <c:v>0.22</c:v>
                </c:pt>
                <c:pt idx="2754">
                  <c:v>0.22</c:v>
                </c:pt>
                <c:pt idx="2755">
                  <c:v>0.22</c:v>
                </c:pt>
                <c:pt idx="2756">
                  <c:v>0.24</c:v>
                </c:pt>
                <c:pt idx="2757">
                  <c:v>0.22</c:v>
                </c:pt>
                <c:pt idx="2758">
                  <c:v>0.24</c:v>
                </c:pt>
                <c:pt idx="2759">
                  <c:v>0.22</c:v>
                </c:pt>
                <c:pt idx="2760">
                  <c:v>0.22</c:v>
                </c:pt>
                <c:pt idx="2761">
                  <c:v>0.24</c:v>
                </c:pt>
                <c:pt idx="2762">
                  <c:v>0.22</c:v>
                </c:pt>
                <c:pt idx="2763">
                  <c:v>0.22</c:v>
                </c:pt>
                <c:pt idx="2764">
                  <c:v>0.24</c:v>
                </c:pt>
                <c:pt idx="2765">
                  <c:v>0.22</c:v>
                </c:pt>
                <c:pt idx="2766">
                  <c:v>0.22</c:v>
                </c:pt>
                <c:pt idx="2767">
                  <c:v>0.22</c:v>
                </c:pt>
                <c:pt idx="2768">
                  <c:v>0.24</c:v>
                </c:pt>
                <c:pt idx="2769">
                  <c:v>0.24</c:v>
                </c:pt>
                <c:pt idx="2770">
                  <c:v>0.24</c:v>
                </c:pt>
                <c:pt idx="2771">
                  <c:v>0.24</c:v>
                </c:pt>
                <c:pt idx="2772">
                  <c:v>0.24</c:v>
                </c:pt>
                <c:pt idx="2773">
                  <c:v>0.22</c:v>
                </c:pt>
                <c:pt idx="2774">
                  <c:v>0.21</c:v>
                </c:pt>
                <c:pt idx="2775">
                  <c:v>0.22</c:v>
                </c:pt>
                <c:pt idx="2776">
                  <c:v>0.22</c:v>
                </c:pt>
                <c:pt idx="2777">
                  <c:v>0.24</c:v>
                </c:pt>
                <c:pt idx="2778">
                  <c:v>0.23</c:v>
                </c:pt>
                <c:pt idx="2779">
                  <c:v>0.24</c:v>
                </c:pt>
                <c:pt idx="2780">
                  <c:v>0.25</c:v>
                </c:pt>
                <c:pt idx="2781">
                  <c:v>0.24</c:v>
                </c:pt>
                <c:pt idx="2782">
                  <c:v>0.25</c:v>
                </c:pt>
                <c:pt idx="2783">
                  <c:v>0.25</c:v>
                </c:pt>
                <c:pt idx="2784">
                  <c:v>0.25</c:v>
                </c:pt>
                <c:pt idx="2785">
                  <c:v>0.25</c:v>
                </c:pt>
                <c:pt idx="2786">
                  <c:v>0.23</c:v>
                </c:pt>
                <c:pt idx="2787">
                  <c:v>0.25</c:v>
                </c:pt>
                <c:pt idx="2788">
                  <c:v>0.21</c:v>
                </c:pt>
                <c:pt idx="2789">
                  <c:v>0.24</c:v>
                </c:pt>
                <c:pt idx="2790">
                  <c:v>0.25</c:v>
                </c:pt>
                <c:pt idx="2791">
                  <c:v>0.23</c:v>
                </c:pt>
                <c:pt idx="2792">
                  <c:v>0.25</c:v>
                </c:pt>
                <c:pt idx="2793">
                  <c:v>0.24</c:v>
                </c:pt>
                <c:pt idx="2794">
                  <c:v>0.22</c:v>
                </c:pt>
                <c:pt idx="2795">
                  <c:v>0.23</c:v>
                </c:pt>
                <c:pt idx="2796">
                  <c:v>0.23</c:v>
                </c:pt>
                <c:pt idx="2797">
                  <c:v>0.23</c:v>
                </c:pt>
                <c:pt idx="2798">
                  <c:v>0.22</c:v>
                </c:pt>
                <c:pt idx="2799">
                  <c:v>0.23</c:v>
                </c:pt>
                <c:pt idx="2800">
                  <c:v>0.23</c:v>
                </c:pt>
                <c:pt idx="2801">
                  <c:v>0.23</c:v>
                </c:pt>
                <c:pt idx="2802">
                  <c:v>0.23</c:v>
                </c:pt>
                <c:pt idx="2803">
                  <c:v>0.23</c:v>
                </c:pt>
                <c:pt idx="2804">
                  <c:v>0.23</c:v>
                </c:pt>
                <c:pt idx="2805">
                  <c:v>0.24</c:v>
                </c:pt>
                <c:pt idx="2806">
                  <c:v>0.23</c:v>
                </c:pt>
                <c:pt idx="2807">
                  <c:v>0.24</c:v>
                </c:pt>
                <c:pt idx="2808">
                  <c:v>0.24</c:v>
                </c:pt>
                <c:pt idx="2809">
                  <c:v>0.24</c:v>
                </c:pt>
                <c:pt idx="2810">
                  <c:v>0.24</c:v>
                </c:pt>
                <c:pt idx="2811">
                  <c:v>0.24</c:v>
                </c:pt>
                <c:pt idx="2812">
                  <c:v>0.24</c:v>
                </c:pt>
                <c:pt idx="2813">
                  <c:v>0.24</c:v>
                </c:pt>
                <c:pt idx="2814">
                  <c:v>0.24</c:v>
                </c:pt>
                <c:pt idx="2815">
                  <c:v>0.25</c:v>
                </c:pt>
                <c:pt idx="2816">
                  <c:v>0.24</c:v>
                </c:pt>
                <c:pt idx="2817">
                  <c:v>0.24</c:v>
                </c:pt>
                <c:pt idx="2818">
                  <c:v>0.24</c:v>
                </c:pt>
                <c:pt idx="2819">
                  <c:v>0.24</c:v>
                </c:pt>
                <c:pt idx="2820">
                  <c:v>0.24</c:v>
                </c:pt>
                <c:pt idx="2821">
                  <c:v>0.24</c:v>
                </c:pt>
                <c:pt idx="2822">
                  <c:v>0.24</c:v>
                </c:pt>
                <c:pt idx="2823">
                  <c:v>0.24</c:v>
                </c:pt>
                <c:pt idx="2824">
                  <c:v>0.22</c:v>
                </c:pt>
                <c:pt idx="2825">
                  <c:v>0.22</c:v>
                </c:pt>
                <c:pt idx="2826">
                  <c:v>0.22</c:v>
                </c:pt>
                <c:pt idx="2827">
                  <c:v>0.21</c:v>
                </c:pt>
                <c:pt idx="2828">
                  <c:v>0.22</c:v>
                </c:pt>
                <c:pt idx="2829">
                  <c:v>0.22</c:v>
                </c:pt>
                <c:pt idx="2830">
                  <c:v>0.22</c:v>
                </c:pt>
                <c:pt idx="2831">
                  <c:v>0.22</c:v>
                </c:pt>
                <c:pt idx="2832">
                  <c:v>0.22</c:v>
                </c:pt>
                <c:pt idx="2833">
                  <c:v>0.22</c:v>
                </c:pt>
                <c:pt idx="2834">
                  <c:v>0.24</c:v>
                </c:pt>
                <c:pt idx="2835">
                  <c:v>0.22</c:v>
                </c:pt>
                <c:pt idx="2836">
                  <c:v>0.22</c:v>
                </c:pt>
                <c:pt idx="2837">
                  <c:v>0.22</c:v>
                </c:pt>
                <c:pt idx="2838">
                  <c:v>0.22</c:v>
                </c:pt>
                <c:pt idx="2839">
                  <c:v>0.23</c:v>
                </c:pt>
                <c:pt idx="2840">
                  <c:v>0.22</c:v>
                </c:pt>
                <c:pt idx="2841">
                  <c:v>0.23</c:v>
                </c:pt>
                <c:pt idx="2842">
                  <c:v>0.25</c:v>
                </c:pt>
                <c:pt idx="2843">
                  <c:v>0.23</c:v>
                </c:pt>
                <c:pt idx="2844">
                  <c:v>0.22</c:v>
                </c:pt>
                <c:pt idx="2845">
                  <c:v>0.22</c:v>
                </c:pt>
                <c:pt idx="2846">
                  <c:v>0.22</c:v>
                </c:pt>
                <c:pt idx="2847">
                  <c:v>0.23</c:v>
                </c:pt>
                <c:pt idx="2848">
                  <c:v>0.23</c:v>
                </c:pt>
                <c:pt idx="2849">
                  <c:v>0.23</c:v>
                </c:pt>
                <c:pt idx="2850">
                  <c:v>0.22</c:v>
                </c:pt>
                <c:pt idx="2851">
                  <c:v>0.22</c:v>
                </c:pt>
                <c:pt idx="2852">
                  <c:v>0.23</c:v>
                </c:pt>
                <c:pt idx="2853">
                  <c:v>0.23</c:v>
                </c:pt>
                <c:pt idx="2854">
                  <c:v>0.24</c:v>
                </c:pt>
                <c:pt idx="2855">
                  <c:v>0.25</c:v>
                </c:pt>
                <c:pt idx="2856">
                  <c:v>0.25</c:v>
                </c:pt>
                <c:pt idx="2857">
                  <c:v>0.25</c:v>
                </c:pt>
                <c:pt idx="2858">
                  <c:v>0.25</c:v>
                </c:pt>
                <c:pt idx="2859">
                  <c:v>0.25</c:v>
                </c:pt>
                <c:pt idx="2860">
                  <c:v>0.25</c:v>
                </c:pt>
                <c:pt idx="2861">
                  <c:v>0.25</c:v>
                </c:pt>
                <c:pt idx="2862">
                  <c:v>0.27</c:v>
                </c:pt>
                <c:pt idx="2863">
                  <c:v>0.26</c:v>
                </c:pt>
                <c:pt idx="2864">
                  <c:v>0.25</c:v>
                </c:pt>
                <c:pt idx="2865">
                  <c:v>0.25</c:v>
                </c:pt>
                <c:pt idx="2866">
                  <c:v>0.25</c:v>
                </c:pt>
                <c:pt idx="2867">
                  <c:v>0.24</c:v>
                </c:pt>
                <c:pt idx="2868">
                  <c:v>0.25</c:v>
                </c:pt>
                <c:pt idx="2869">
                  <c:v>0.24</c:v>
                </c:pt>
                <c:pt idx="2870">
                  <c:v>0.25</c:v>
                </c:pt>
                <c:pt idx="2871">
                  <c:v>0.24</c:v>
                </c:pt>
                <c:pt idx="2872">
                  <c:v>0.24</c:v>
                </c:pt>
                <c:pt idx="2873">
                  <c:v>0.24</c:v>
                </c:pt>
                <c:pt idx="2874">
                  <c:v>0.24</c:v>
                </c:pt>
                <c:pt idx="2875">
                  <c:v>0.24</c:v>
                </c:pt>
                <c:pt idx="2876">
                  <c:v>0.24</c:v>
                </c:pt>
                <c:pt idx="2877">
                  <c:v>0.24</c:v>
                </c:pt>
                <c:pt idx="2878">
                  <c:v>0.24</c:v>
                </c:pt>
                <c:pt idx="2879">
                  <c:v>0.24</c:v>
                </c:pt>
                <c:pt idx="2880">
                  <c:v>0.24</c:v>
                </c:pt>
                <c:pt idx="2881">
                  <c:v>0.25</c:v>
                </c:pt>
                <c:pt idx="2882">
                  <c:v>0.25</c:v>
                </c:pt>
                <c:pt idx="2883">
                  <c:v>0.24</c:v>
                </c:pt>
                <c:pt idx="2884">
                  <c:v>0.25</c:v>
                </c:pt>
                <c:pt idx="2885">
                  <c:v>0.25</c:v>
                </c:pt>
                <c:pt idx="2886">
                  <c:v>0.24</c:v>
                </c:pt>
                <c:pt idx="2887">
                  <c:v>0.24</c:v>
                </c:pt>
                <c:pt idx="2888">
                  <c:v>0.24</c:v>
                </c:pt>
                <c:pt idx="2889">
                  <c:v>0.24</c:v>
                </c:pt>
                <c:pt idx="2890">
                  <c:v>0.25</c:v>
                </c:pt>
                <c:pt idx="2891">
                  <c:v>0.24</c:v>
                </c:pt>
                <c:pt idx="2892">
                  <c:v>0.24</c:v>
                </c:pt>
                <c:pt idx="2893">
                  <c:v>0.24</c:v>
                </c:pt>
                <c:pt idx="2894">
                  <c:v>0.24</c:v>
                </c:pt>
                <c:pt idx="2895">
                  <c:v>0.24</c:v>
                </c:pt>
                <c:pt idx="2896">
                  <c:v>0.24</c:v>
                </c:pt>
                <c:pt idx="2897">
                  <c:v>0.24</c:v>
                </c:pt>
                <c:pt idx="2898">
                  <c:v>0.24</c:v>
                </c:pt>
                <c:pt idx="2899">
                  <c:v>0.22</c:v>
                </c:pt>
                <c:pt idx="2900">
                  <c:v>0.22</c:v>
                </c:pt>
                <c:pt idx="2901">
                  <c:v>0.24</c:v>
                </c:pt>
                <c:pt idx="2902">
                  <c:v>0.22</c:v>
                </c:pt>
                <c:pt idx="2903">
                  <c:v>0.22</c:v>
                </c:pt>
                <c:pt idx="2904">
                  <c:v>0.22</c:v>
                </c:pt>
                <c:pt idx="2905">
                  <c:v>0.22</c:v>
                </c:pt>
                <c:pt idx="2906">
                  <c:v>0.22</c:v>
                </c:pt>
                <c:pt idx="2907">
                  <c:v>0.22</c:v>
                </c:pt>
                <c:pt idx="2908">
                  <c:v>0.21</c:v>
                </c:pt>
                <c:pt idx="2909">
                  <c:v>0.19</c:v>
                </c:pt>
                <c:pt idx="2910">
                  <c:v>0.22</c:v>
                </c:pt>
                <c:pt idx="2911">
                  <c:v>0.22</c:v>
                </c:pt>
                <c:pt idx="2912">
                  <c:v>0.21</c:v>
                </c:pt>
                <c:pt idx="2913">
                  <c:v>0.22</c:v>
                </c:pt>
                <c:pt idx="2914">
                  <c:v>0.21</c:v>
                </c:pt>
                <c:pt idx="2915">
                  <c:v>0.22</c:v>
                </c:pt>
                <c:pt idx="2916">
                  <c:v>0.22</c:v>
                </c:pt>
                <c:pt idx="2917">
                  <c:v>0.22</c:v>
                </c:pt>
                <c:pt idx="2918">
                  <c:v>0.22</c:v>
                </c:pt>
                <c:pt idx="2919">
                  <c:v>0.22</c:v>
                </c:pt>
                <c:pt idx="2920">
                  <c:v>0.21</c:v>
                </c:pt>
                <c:pt idx="2921">
                  <c:v>0.21</c:v>
                </c:pt>
                <c:pt idx="2922">
                  <c:v>0.2</c:v>
                </c:pt>
                <c:pt idx="2923">
                  <c:v>0.21</c:v>
                </c:pt>
                <c:pt idx="2924">
                  <c:v>0.22</c:v>
                </c:pt>
                <c:pt idx="2925">
                  <c:v>0.22</c:v>
                </c:pt>
                <c:pt idx="2926">
                  <c:v>0.22</c:v>
                </c:pt>
                <c:pt idx="2927">
                  <c:v>0.23</c:v>
                </c:pt>
                <c:pt idx="2928">
                  <c:v>0.23</c:v>
                </c:pt>
                <c:pt idx="2929">
                  <c:v>0.22</c:v>
                </c:pt>
                <c:pt idx="2930">
                  <c:v>0.22</c:v>
                </c:pt>
                <c:pt idx="2931">
                  <c:v>0.23</c:v>
                </c:pt>
                <c:pt idx="2932">
                  <c:v>0.23</c:v>
                </c:pt>
                <c:pt idx="2933">
                  <c:v>0.25</c:v>
                </c:pt>
                <c:pt idx="2934">
                  <c:v>0.26</c:v>
                </c:pt>
                <c:pt idx="2935">
                  <c:v>0.24</c:v>
                </c:pt>
                <c:pt idx="2936">
                  <c:v>0.19</c:v>
                </c:pt>
                <c:pt idx="2937">
                  <c:v>0.21</c:v>
                </c:pt>
                <c:pt idx="2938">
                  <c:v>0.21</c:v>
                </c:pt>
                <c:pt idx="2939">
                  <c:v>0.22</c:v>
                </c:pt>
                <c:pt idx="2940">
                  <c:v>0.22</c:v>
                </c:pt>
                <c:pt idx="2941">
                  <c:v>0.22</c:v>
                </c:pt>
                <c:pt idx="2942">
                  <c:v>0.24</c:v>
                </c:pt>
                <c:pt idx="2943">
                  <c:v>0.21</c:v>
                </c:pt>
                <c:pt idx="2944">
                  <c:v>0.22</c:v>
                </c:pt>
                <c:pt idx="2945">
                  <c:v>0.22</c:v>
                </c:pt>
                <c:pt idx="2946">
                  <c:v>0.22</c:v>
                </c:pt>
                <c:pt idx="2947">
                  <c:v>0.22</c:v>
                </c:pt>
                <c:pt idx="2948">
                  <c:v>0.22</c:v>
                </c:pt>
                <c:pt idx="2949">
                  <c:v>0.22</c:v>
                </c:pt>
                <c:pt idx="2950">
                  <c:v>0.22</c:v>
                </c:pt>
                <c:pt idx="2951">
                  <c:v>0.22</c:v>
                </c:pt>
                <c:pt idx="2952">
                  <c:v>0.21</c:v>
                </c:pt>
                <c:pt idx="2953">
                  <c:v>0.22</c:v>
                </c:pt>
                <c:pt idx="2954">
                  <c:v>0.21</c:v>
                </c:pt>
                <c:pt idx="2955">
                  <c:v>0.24</c:v>
                </c:pt>
                <c:pt idx="2956">
                  <c:v>0.22</c:v>
                </c:pt>
                <c:pt idx="2957">
                  <c:v>0.22</c:v>
                </c:pt>
                <c:pt idx="2958">
                  <c:v>0.21</c:v>
                </c:pt>
                <c:pt idx="2959">
                  <c:v>0.19</c:v>
                </c:pt>
                <c:pt idx="2960">
                  <c:v>0.21</c:v>
                </c:pt>
                <c:pt idx="2961">
                  <c:v>0.19</c:v>
                </c:pt>
                <c:pt idx="2962">
                  <c:v>0.24</c:v>
                </c:pt>
                <c:pt idx="2963">
                  <c:v>0.22</c:v>
                </c:pt>
                <c:pt idx="2964">
                  <c:v>0.22</c:v>
                </c:pt>
                <c:pt idx="2965">
                  <c:v>0.22</c:v>
                </c:pt>
                <c:pt idx="2966">
                  <c:v>0.22</c:v>
                </c:pt>
                <c:pt idx="2967">
                  <c:v>0.17</c:v>
                </c:pt>
                <c:pt idx="2968">
                  <c:v>0.16</c:v>
                </c:pt>
                <c:pt idx="2969">
                  <c:v>0.26</c:v>
                </c:pt>
                <c:pt idx="2970">
                  <c:v>0.17</c:v>
                </c:pt>
                <c:pt idx="2971">
                  <c:v>0.24</c:v>
                </c:pt>
                <c:pt idx="2972">
                  <c:v>0.21</c:v>
                </c:pt>
                <c:pt idx="2973">
                  <c:v>0.22</c:v>
                </c:pt>
                <c:pt idx="2974">
                  <c:v>0.22</c:v>
                </c:pt>
                <c:pt idx="2975">
                  <c:v>0.22</c:v>
                </c:pt>
                <c:pt idx="2976">
                  <c:v>0.22</c:v>
                </c:pt>
                <c:pt idx="2977">
                  <c:v>0.22</c:v>
                </c:pt>
                <c:pt idx="2978">
                  <c:v>0.22</c:v>
                </c:pt>
                <c:pt idx="2979">
                  <c:v>0.22</c:v>
                </c:pt>
                <c:pt idx="2980">
                  <c:v>0.23</c:v>
                </c:pt>
                <c:pt idx="2981">
                  <c:v>0.22</c:v>
                </c:pt>
                <c:pt idx="2982">
                  <c:v>0.23</c:v>
                </c:pt>
                <c:pt idx="2983">
                  <c:v>0.22</c:v>
                </c:pt>
                <c:pt idx="2984">
                  <c:v>0.23</c:v>
                </c:pt>
                <c:pt idx="2985">
                  <c:v>0.22</c:v>
                </c:pt>
                <c:pt idx="2986">
                  <c:v>0.23</c:v>
                </c:pt>
                <c:pt idx="2987">
                  <c:v>0.23</c:v>
                </c:pt>
                <c:pt idx="2988">
                  <c:v>0.23</c:v>
                </c:pt>
                <c:pt idx="2989">
                  <c:v>0.23</c:v>
                </c:pt>
                <c:pt idx="2990">
                  <c:v>0.22</c:v>
                </c:pt>
                <c:pt idx="2991">
                  <c:v>0.21</c:v>
                </c:pt>
                <c:pt idx="2992">
                  <c:v>0.2</c:v>
                </c:pt>
                <c:pt idx="2993">
                  <c:v>0.2</c:v>
                </c:pt>
                <c:pt idx="2994">
                  <c:v>0.21</c:v>
                </c:pt>
                <c:pt idx="2995">
                  <c:v>0.22</c:v>
                </c:pt>
                <c:pt idx="2996">
                  <c:v>0.23</c:v>
                </c:pt>
                <c:pt idx="2997">
                  <c:v>0.19</c:v>
                </c:pt>
                <c:pt idx="2998">
                  <c:v>0.21</c:v>
                </c:pt>
                <c:pt idx="2999">
                  <c:v>0.22</c:v>
                </c:pt>
                <c:pt idx="3000">
                  <c:v>0.21</c:v>
                </c:pt>
                <c:pt idx="3001">
                  <c:v>0.22</c:v>
                </c:pt>
                <c:pt idx="3002">
                  <c:v>0.22</c:v>
                </c:pt>
                <c:pt idx="3003">
                  <c:v>0.22</c:v>
                </c:pt>
                <c:pt idx="3004">
                  <c:v>0.22</c:v>
                </c:pt>
                <c:pt idx="3005">
                  <c:v>0.22</c:v>
                </c:pt>
                <c:pt idx="3006">
                  <c:v>0.22</c:v>
                </c:pt>
                <c:pt idx="3007">
                  <c:v>0.22</c:v>
                </c:pt>
                <c:pt idx="3008">
                  <c:v>0.22</c:v>
                </c:pt>
                <c:pt idx="3009">
                  <c:v>0.22</c:v>
                </c:pt>
                <c:pt idx="3010">
                  <c:v>0.22</c:v>
                </c:pt>
                <c:pt idx="3011">
                  <c:v>0.22</c:v>
                </c:pt>
                <c:pt idx="3012">
                  <c:v>0.22</c:v>
                </c:pt>
                <c:pt idx="3013">
                  <c:v>0.22</c:v>
                </c:pt>
                <c:pt idx="3014">
                  <c:v>0.22</c:v>
                </c:pt>
                <c:pt idx="3015">
                  <c:v>0.22</c:v>
                </c:pt>
                <c:pt idx="3016">
                  <c:v>0.22</c:v>
                </c:pt>
                <c:pt idx="3017">
                  <c:v>0.23</c:v>
                </c:pt>
                <c:pt idx="3018">
                  <c:v>0.24</c:v>
                </c:pt>
                <c:pt idx="3019">
                  <c:v>0.24</c:v>
                </c:pt>
                <c:pt idx="3020">
                  <c:v>0.24</c:v>
                </c:pt>
                <c:pt idx="3021">
                  <c:v>0.24</c:v>
                </c:pt>
                <c:pt idx="3022">
                  <c:v>0.22</c:v>
                </c:pt>
                <c:pt idx="3023">
                  <c:v>0.22</c:v>
                </c:pt>
                <c:pt idx="3024">
                  <c:v>0.22</c:v>
                </c:pt>
                <c:pt idx="3025">
                  <c:v>0.22</c:v>
                </c:pt>
                <c:pt idx="3026">
                  <c:v>0.22</c:v>
                </c:pt>
                <c:pt idx="3027">
                  <c:v>0.21</c:v>
                </c:pt>
                <c:pt idx="3028">
                  <c:v>0.21</c:v>
                </c:pt>
                <c:pt idx="3029">
                  <c:v>0.21</c:v>
                </c:pt>
                <c:pt idx="3030">
                  <c:v>0.21</c:v>
                </c:pt>
                <c:pt idx="3031">
                  <c:v>0.21</c:v>
                </c:pt>
                <c:pt idx="3032">
                  <c:v>0.21</c:v>
                </c:pt>
                <c:pt idx="3033">
                  <c:v>0.21</c:v>
                </c:pt>
                <c:pt idx="3034">
                  <c:v>0.21</c:v>
                </c:pt>
                <c:pt idx="3035">
                  <c:v>0.22</c:v>
                </c:pt>
                <c:pt idx="3036">
                  <c:v>0.19</c:v>
                </c:pt>
                <c:pt idx="3037">
                  <c:v>0.21</c:v>
                </c:pt>
                <c:pt idx="3038">
                  <c:v>0.21</c:v>
                </c:pt>
                <c:pt idx="3039">
                  <c:v>0.21</c:v>
                </c:pt>
                <c:pt idx="3040">
                  <c:v>0.21</c:v>
                </c:pt>
                <c:pt idx="3041">
                  <c:v>0.22</c:v>
                </c:pt>
                <c:pt idx="3042">
                  <c:v>0.21</c:v>
                </c:pt>
                <c:pt idx="3043">
                  <c:v>0.19</c:v>
                </c:pt>
                <c:pt idx="3044">
                  <c:v>0.21</c:v>
                </c:pt>
                <c:pt idx="3045">
                  <c:v>0.21</c:v>
                </c:pt>
                <c:pt idx="3046">
                  <c:v>0.21</c:v>
                </c:pt>
                <c:pt idx="3047">
                  <c:v>0.2</c:v>
                </c:pt>
                <c:pt idx="3048">
                  <c:v>0.19</c:v>
                </c:pt>
                <c:pt idx="3049">
                  <c:v>0.21</c:v>
                </c:pt>
                <c:pt idx="3050">
                  <c:v>0.21</c:v>
                </c:pt>
                <c:pt idx="3051">
                  <c:v>0.22</c:v>
                </c:pt>
                <c:pt idx="3052">
                  <c:v>0.22</c:v>
                </c:pt>
                <c:pt idx="3053">
                  <c:v>0.22</c:v>
                </c:pt>
                <c:pt idx="3054">
                  <c:v>0.24</c:v>
                </c:pt>
                <c:pt idx="3055">
                  <c:v>0.21</c:v>
                </c:pt>
                <c:pt idx="3056">
                  <c:v>0.22</c:v>
                </c:pt>
                <c:pt idx="3057">
                  <c:v>0.22</c:v>
                </c:pt>
                <c:pt idx="3058">
                  <c:v>0.22</c:v>
                </c:pt>
                <c:pt idx="3059">
                  <c:v>0.21</c:v>
                </c:pt>
                <c:pt idx="3060">
                  <c:v>0.21</c:v>
                </c:pt>
                <c:pt idx="3061">
                  <c:v>0.22</c:v>
                </c:pt>
                <c:pt idx="3062">
                  <c:v>0.22</c:v>
                </c:pt>
                <c:pt idx="3063">
                  <c:v>0.22</c:v>
                </c:pt>
                <c:pt idx="3064">
                  <c:v>0.22</c:v>
                </c:pt>
                <c:pt idx="3065">
                  <c:v>0.22</c:v>
                </c:pt>
                <c:pt idx="3066">
                  <c:v>0.22</c:v>
                </c:pt>
                <c:pt idx="3067">
                  <c:v>0.22</c:v>
                </c:pt>
                <c:pt idx="3068">
                  <c:v>0.22</c:v>
                </c:pt>
                <c:pt idx="3069">
                  <c:v>0.21</c:v>
                </c:pt>
                <c:pt idx="3070">
                  <c:v>0.22</c:v>
                </c:pt>
                <c:pt idx="3071">
                  <c:v>0.22</c:v>
                </c:pt>
                <c:pt idx="3072">
                  <c:v>0.24</c:v>
                </c:pt>
                <c:pt idx="3073">
                  <c:v>0.22</c:v>
                </c:pt>
                <c:pt idx="3074">
                  <c:v>0.22</c:v>
                </c:pt>
                <c:pt idx="3075">
                  <c:v>0.22</c:v>
                </c:pt>
                <c:pt idx="3076">
                  <c:v>0.22</c:v>
                </c:pt>
                <c:pt idx="3077">
                  <c:v>0.22</c:v>
                </c:pt>
                <c:pt idx="3078">
                  <c:v>0.23</c:v>
                </c:pt>
                <c:pt idx="3079">
                  <c:v>0.23</c:v>
                </c:pt>
                <c:pt idx="3080">
                  <c:v>0.22</c:v>
                </c:pt>
                <c:pt idx="3081">
                  <c:v>0.23</c:v>
                </c:pt>
                <c:pt idx="3082">
                  <c:v>0.23</c:v>
                </c:pt>
                <c:pt idx="3083">
                  <c:v>0.22</c:v>
                </c:pt>
                <c:pt idx="3084">
                  <c:v>0.23</c:v>
                </c:pt>
                <c:pt idx="3085">
                  <c:v>0.23</c:v>
                </c:pt>
                <c:pt idx="3086">
                  <c:v>0.23</c:v>
                </c:pt>
                <c:pt idx="3087">
                  <c:v>0.23</c:v>
                </c:pt>
                <c:pt idx="3088">
                  <c:v>0.23</c:v>
                </c:pt>
                <c:pt idx="3089">
                  <c:v>0.22</c:v>
                </c:pt>
                <c:pt idx="3090">
                  <c:v>0.22</c:v>
                </c:pt>
                <c:pt idx="3091">
                  <c:v>0.22</c:v>
                </c:pt>
                <c:pt idx="3092">
                  <c:v>0.22</c:v>
                </c:pt>
                <c:pt idx="3093">
                  <c:v>0.23</c:v>
                </c:pt>
                <c:pt idx="3094">
                  <c:v>0.23</c:v>
                </c:pt>
                <c:pt idx="3095">
                  <c:v>0.23</c:v>
                </c:pt>
                <c:pt idx="3096">
                  <c:v>0.22</c:v>
                </c:pt>
                <c:pt idx="3097">
                  <c:v>0.22</c:v>
                </c:pt>
                <c:pt idx="3098">
                  <c:v>0.22</c:v>
                </c:pt>
                <c:pt idx="3099">
                  <c:v>0.22</c:v>
                </c:pt>
                <c:pt idx="3100">
                  <c:v>0.22</c:v>
                </c:pt>
                <c:pt idx="3101">
                  <c:v>0.22</c:v>
                </c:pt>
                <c:pt idx="3102">
                  <c:v>0.22</c:v>
                </c:pt>
                <c:pt idx="3103">
                  <c:v>0.22</c:v>
                </c:pt>
                <c:pt idx="3104">
                  <c:v>0.22</c:v>
                </c:pt>
                <c:pt idx="3105">
                  <c:v>0.23</c:v>
                </c:pt>
                <c:pt idx="3106">
                  <c:v>0.22</c:v>
                </c:pt>
                <c:pt idx="3107">
                  <c:v>0.22</c:v>
                </c:pt>
                <c:pt idx="3108">
                  <c:v>0.22</c:v>
                </c:pt>
                <c:pt idx="3109">
                  <c:v>0.22</c:v>
                </c:pt>
                <c:pt idx="3110">
                  <c:v>0.22</c:v>
                </c:pt>
                <c:pt idx="3111">
                  <c:v>0.22</c:v>
                </c:pt>
                <c:pt idx="3112">
                  <c:v>0.23</c:v>
                </c:pt>
                <c:pt idx="3113">
                  <c:v>0.23</c:v>
                </c:pt>
                <c:pt idx="3114">
                  <c:v>0.23</c:v>
                </c:pt>
                <c:pt idx="3115">
                  <c:v>0.23</c:v>
                </c:pt>
                <c:pt idx="3116">
                  <c:v>0.22</c:v>
                </c:pt>
                <c:pt idx="3117">
                  <c:v>0.22</c:v>
                </c:pt>
                <c:pt idx="3118">
                  <c:v>0.22</c:v>
                </c:pt>
                <c:pt idx="3119">
                  <c:v>0.22</c:v>
                </c:pt>
                <c:pt idx="3120">
                  <c:v>0.22</c:v>
                </c:pt>
                <c:pt idx="3121">
                  <c:v>0.22</c:v>
                </c:pt>
                <c:pt idx="3122">
                  <c:v>0.22</c:v>
                </c:pt>
                <c:pt idx="3123">
                  <c:v>0.22</c:v>
                </c:pt>
                <c:pt idx="3124">
                  <c:v>0.22</c:v>
                </c:pt>
                <c:pt idx="3125">
                  <c:v>0.21</c:v>
                </c:pt>
                <c:pt idx="3126">
                  <c:v>0.22</c:v>
                </c:pt>
                <c:pt idx="3127">
                  <c:v>0.22</c:v>
                </c:pt>
                <c:pt idx="3128">
                  <c:v>0.21</c:v>
                </c:pt>
                <c:pt idx="3129">
                  <c:v>0.22</c:v>
                </c:pt>
                <c:pt idx="3130">
                  <c:v>0.21</c:v>
                </c:pt>
                <c:pt idx="3131">
                  <c:v>0.21</c:v>
                </c:pt>
                <c:pt idx="3132">
                  <c:v>0.21</c:v>
                </c:pt>
                <c:pt idx="3133">
                  <c:v>0.21</c:v>
                </c:pt>
                <c:pt idx="3134">
                  <c:v>0.21</c:v>
                </c:pt>
                <c:pt idx="3135">
                  <c:v>0.21</c:v>
                </c:pt>
                <c:pt idx="3136">
                  <c:v>0.21</c:v>
                </c:pt>
                <c:pt idx="3137">
                  <c:v>0.21</c:v>
                </c:pt>
                <c:pt idx="3138">
                  <c:v>0.21</c:v>
                </c:pt>
                <c:pt idx="3139">
                  <c:v>0.21</c:v>
                </c:pt>
                <c:pt idx="3140">
                  <c:v>0.22</c:v>
                </c:pt>
                <c:pt idx="3141">
                  <c:v>0.21</c:v>
                </c:pt>
                <c:pt idx="3142">
                  <c:v>0.22</c:v>
                </c:pt>
                <c:pt idx="3143">
                  <c:v>0.21</c:v>
                </c:pt>
                <c:pt idx="3144">
                  <c:v>0.22</c:v>
                </c:pt>
                <c:pt idx="3145">
                  <c:v>0.22</c:v>
                </c:pt>
                <c:pt idx="3146">
                  <c:v>0.22</c:v>
                </c:pt>
                <c:pt idx="3147">
                  <c:v>0.21</c:v>
                </c:pt>
                <c:pt idx="3148">
                  <c:v>0.21</c:v>
                </c:pt>
                <c:pt idx="3149">
                  <c:v>0.21</c:v>
                </c:pt>
                <c:pt idx="3150">
                  <c:v>0.21</c:v>
                </c:pt>
                <c:pt idx="3151">
                  <c:v>0.21</c:v>
                </c:pt>
                <c:pt idx="3152">
                  <c:v>0.21</c:v>
                </c:pt>
                <c:pt idx="3153">
                  <c:v>0.21</c:v>
                </c:pt>
                <c:pt idx="3154">
                  <c:v>0.21</c:v>
                </c:pt>
                <c:pt idx="3155">
                  <c:v>0.21</c:v>
                </c:pt>
                <c:pt idx="3156">
                  <c:v>0.21</c:v>
                </c:pt>
                <c:pt idx="3157">
                  <c:v>0.21</c:v>
                </c:pt>
                <c:pt idx="3158">
                  <c:v>0.21</c:v>
                </c:pt>
                <c:pt idx="3159">
                  <c:v>0.21</c:v>
                </c:pt>
                <c:pt idx="3160">
                  <c:v>0.21</c:v>
                </c:pt>
                <c:pt idx="3161">
                  <c:v>0.21</c:v>
                </c:pt>
                <c:pt idx="3162">
                  <c:v>0.21</c:v>
                </c:pt>
                <c:pt idx="3163">
                  <c:v>0.21</c:v>
                </c:pt>
                <c:pt idx="3164">
                  <c:v>0.21</c:v>
                </c:pt>
                <c:pt idx="3165">
                  <c:v>0.21</c:v>
                </c:pt>
                <c:pt idx="3166">
                  <c:v>0.21</c:v>
                </c:pt>
                <c:pt idx="3167">
                  <c:v>0.21</c:v>
                </c:pt>
                <c:pt idx="3168">
                  <c:v>0.21</c:v>
                </c:pt>
                <c:pt idx="3169">
                  <c:v>0.21</c:v>
                </c:pt>
                <c:pt idx="3170">
                  <c:v>0.21</c:v>
                </c:pt>
                <c:pt idx="3171">
                  <c:v>0.21</c:v>
                </c:pt>
                <c:pt idx="3172">
                  <c:v>0.21</c:v>
                </c:pt>
                <c:pt idx="3173">
                  <c:v>0.21</c:v>
                </c:pt>
                <c:pt idx="3174">
                  <c:v>0.21</c:v>
                </c:pt>
                <c:pt idx="3175">
                  <c:v>0.21</c:v>
                </c:pt>
                <c:pt idx="3176">
                  <c:v>0.21</c:v>
                </c:pt>
                <c:pt idx="3177">
                  <c:v>0.21</c:v>
                </c:pt>
                <c:pt idx="3178">
                  <c:v>0.22</c:v>
                </c:pt>
                <c:pt idx="3179">
                  <c:v>0.21</c:v>
                </c:pt>
                <c:pt idx="3180">
                  <c:v>0.22</c:v>
                </c:pt>
                <c:pt idx="3181">
                  <c:v>0.22</c:v>
                </c:pt>
                <c:pt idx="3182">
                  <c:v>0.22</c:v>
                </c:pt>
                <c:pt idx="3183">
                  <c:v>0.22</c:v>
                </c:pt>
                <c:pt idx="3184">
                  <c:v>0.22</c:v>
                </c:pt>
                <c:pt idx="3185">
                  <c:v>0.22</c:v>
                </c:pt>
                <c:pt idx="3186">
                  <c:v>0.22</c:v>
                </c:pt>
                <c:pt idx="3187">
                  <c:v>0.22</c:v>
                </c:pt>
                <c:pt idx="3188">
                  <c:v>0.21</c:v>
                </c:pt>
                <c:pt idx="3189">
                  <c:v>0.21</c:v>
                </c:pt>
                <c:pt idx="3190">
                  <c:v>0.21</c:v>
                </c:pt>
                <c:pt idx="3191">
                  <c:v>0.21</c:v>
                </c:pt>
                <c:pt idx="3192">
                  <c:v>0.21</c:v>
                </c:pt>
                <c:pt idx="3193">
                  <c:v>0.21</c:v>
                </c:pt>
                <c:pt idx="3194">
                  <c:v>0.21</c:v>
                </c:pt>
                <c:pt idx="3195">
                  <c:v>0.21</c:v>
                </c:pt>
                <c:pt idx="3196">
                  <c:v>0.19</c:v>
                </c:pt>
                <c:pt idx="3197">
                  <c:v>0.21</c:v>
                </c:pt>
                <c:pt idx="3198">
                  <c:v>0.21</c:v>
                </c:pt>
                <c:pt idx="3199">
                  <c:v>0.21</c:v>
                </c:pt>
                <c:pt idx="3200">
                  <c:v>0.21</c:v>
                </c:pt>
                <c:pt idx="3201">
                  <c:v>0.19</c:v>
                </c:pt>
                <c:pt idx="3202">
                  <c:v>0.19</c:v>
                </c:pt>
                <c:pt idx="3203">
                  <c:v>0.22</c:v>
                </c:pt>
                <c:pt idx="3204">
                  <c:v>0.17</c:v>
                </c:pt>
                <c:pt idx="3205">
                  <c:v>0.17</c:v>
                </c:pt>
                <c:pt idx="3206">
                  <c:v>0.17</c:v>
                </c:pt>
                <c:pt idx="3207">
                  <c:v>0.17</c:v>
                </c:pt>
                <c:pt idx="3208">
                  <c:v>0.19</c:v>
                </c:pt>
                <c:pt idx="3209">
                  <c:v>0.19</c:v>
                </c:pt>
                <c:pt idx="3210">
                  <c:v>0.19</c:v>
                </c:pt>
                <c:pt idx="3211">
                  <c:v>0.18</c:v>
                </c:pt>
                <c:pt idx="3212">
                  <c:v>0.17</c:v>
                </c:pt>
                <c:pt idx="3213">
                  <c:v>0.19</c:v>
                </c:pt>
                <c:pt idx="3214">
                  <c:v>0.19</c:v>
                </c:pt>
                <c:pt idx="3215">
                  <c:v>0.17</c:v>
                </c:pt>
                <c:pt idx="3216">
                  <c:v>0.16</c:v>
                </c:pt>
                <c:pt idx="3217">
                  <c:v>0.18</c:v>
                </c:pt>
                <c:pt idx="3218">
                  <c:v>0.23</c:v>
                </c:pt>
                <c:pt idx="3219">
                  <c:v>0.2</c:v>
                </c:pt>
                <c:pt idx="3220">
                  <c:v>0.18</c:v>
                </c:pt>
                <c:pt idx="3221">
                  <c:v>0.22</c:v>
                </c:pt>
                <c:pt idx="3222">
                  <c:v>0.18</c:v>
                </c:pt>
                <c:pt idx="3223">
                  <c:v>0.2</c:v>
                </c:pt>
                <c:pt idx="3224">
                  <c:v>0.21</c:v>
                </c:pt>
                <c:pt idx="3225">
                  <c:v>0.22</c:v>
                </c:pt>
                <c:pt idx="3226">
                  <c:v>0.22</c:v>
                </c:pt>
                <c:pt idx="3227">
                  <c:v>0.22</c:v>
                </c:pt>
                <c:pt idx="3228">
                  <c:v>0.22</c:v>
                </c:pt>
                <c:pt idx="3229">
                  <c:v>0.22</c:v>
                </c:pt>
                <c:pt idx="3230">
                  <c:v>0.22</c:v>
                </c:pt>
                <c:pt idx="3231">
                  <c:v>0.22</c:v>
                </c:pt>
                <c:pt idx="3232">
                  <c:v>0.22</c:v>
                </c:pt>
                <c:pt idx="3233">
                  <c:v>0.22</c:v>
                </c:pt>
                <c:pt idx="3234">
                  <c:v>0.22</c:v>
                </c:pt>
                <c:pt idx="3235">
                  <c:v>0.22</c:v>
                </c:pt>
                <c:pt idx="3236">
                  <c:v>0.22</c:v>
                </c:pt>
                <c:pt idx="3237">
                  <c:v>0.22</c:v>
                </c:pt>
                <c:pt idx="3238">
                  <c:v>0.22</c:v>
                </c:pt>
                <c:pt idx="3239">
                  <c:v>0.22</c:v>
                </c:pt>
                <c:pt idx="3240">
                  <c:v>0.23</c:v>
                </c:pt>
                <c:pt idx="3241">
                  <c:v>0.23</c:v>
                </c:pt>
                <c:pt idx="3242">
                  <c:v>0.21</c:v>
                </c:pt>
                <c:pt idx="3243">
                  <c:v>0.21</c:v>
                </c:pt>
                <c:pt idx="3244">
                  <c:v>0.2</c:v>
                </c:pt>
                <c:pt idx="3245">
                  <c:v>0.21</c:v>
                </c:pt>
                <c:pt idx="3246">
                  <c:v>0.21</c:v>
                </c:pt>
                <c:pt idx="3247">
                  <c:v>0.21</c:v>
                </c:pt>
                <c:pt idx="3248">
                  <c:v>0.2</c:v>
                </c:pt>
                <c:pt idx="3249">
                  <c:v>0.22</c:v>
                </c:pt>
                <c:pt idx="3250">
                  <c:v>0.2</c:v>
                </c:pt>
                <c:pt idx="3251">
                  <c:v>0.2</c:v>
                </c:pt>
                <c:pt idx="3252">
                  <c:v>0.2</c:v>
                </c:pt>
                <c:pt idx="3253">
                  <c:v>0.2</c:v>
                </c:pt>
                <c:pt idx="3254">
                  <c:v>0.2</c:v>
                </c:pt>
                <c:pt idx="3255">
                  <c:v>0.24</c:v>
                </c:pt>
                <c:pt idx="3256">
                  <c:v>0.25</c:v>
                </c:pt>
                <c:pt idx="3257">
                  <c:v>0.25</c:v>
                </c:pt>
                <c:pt idx="3258">
                  <c:v>0.24</c:v>
                </c:pt>
                <c:pt idx="3259">
                  <c:v>0.25</c:v>
                </c:pt>
                <c:pt idx="3260">
                  <c:v>0.25</c:v>
                </c:pt>
                <c:pt idx="3261">
                  <c:v>0.24</c:v>
                </c:pt>
                <c:pt idx="3262">
                  <c:v>0.23</c:v>
                </c:pt>
                <c:pt idx="3263">
                  <c:v>0.23</c:v>
                </c:pt>
                <c:pt idx="3264">
                  <c:v>0.24</c:v>
                </c:pt>
                <c:pt idx="3265">
                  <c:v>0.23</c:v>
                </c:pt>
                <c:pt idx="3266">
                  <c:v>0.25</c:v>
                </c:pt>
                <c:pt idx="3267">
                  <c:v>0.24</c:v>
                </c:pt>
                <c:pt idx="3268">
                  <c:v>0.23</c:v>
                </c:pt>
                <c:pt idx="3269">
                  <c:v>0.22</c:v>
                </c:pt>
                <c:pt idx="3270">
                  <c:v>0.22</c:v>
                </c:pt>
                <c:pt idx="3271">
                  <c:v>0.22</c:v>
                </c:pt>
                <c:pt idx="3272">
                  <c:v>0.22</c:v>
                </c:pt>
                <c:pt idx="3273">
                  <c:v>0.22</c:v>
                </c:pt>
                <c:pt idx="3274">
                  <c:v>0.22</c:v>
                </c:pt>
                <c:pt idx="3275">
                  <c:v>0.22</c:v>
                </c:pt>
                <c:pt idx="3276">
                  <c:v>0.22</c:v>
                </c:pt>
                <c:pt idx="3277">
                  <c:v>0.22</c:v>
                </c:pt>
                <c:pt idx="3278">
                  <c:v>0.22</c:v>
                </c:pt>
                <c:pt idx="3279">
                  <c:v>0.22</c:v>
                </c:pt>
                <c:pt idx="3280">
                  <c:v>0.22</c:v>
                </c:pt>
                <c:pt idx="3281">
                  <c:v>0.23</c:v>
                </c:pt>
                <c:pt idx="3282">
                  <c:v>0.24</c:v>
                </c:pt>
                <c:pt idx="3283">
                  <c:v>0.23</c:v>
                </c:pt>
                <c:pt idx="3284">
                  <c:v>0.23</c:v>
                </c:pt>
                <c:pt idx="3285">
                  <c:v>0.24</c:v>
                </c:pt>
                <c:pt idx="3286">
                  <c:v>0.24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24</c:v>
                </c:pt>
                <c:pt idx="3293">
                  <c:v>0.24</c:v>
                </c:pt>
                <c:pt idx="3294">
                  <c:v>0.24</c:v>
                </c:pt>
                <c:pt idx="3295">
                  <c:v>0.24</c:v>
                </c:pt>
                <c:pt idx="3296">
                  <c:v>0.24</c:v>
                </c:pt>
                <c:pt idx="3297">
                  <c:v>0.24</c:v>
                </c:pt>
                <c:pt idx="3298">
                  <c:v>0.24</c:v>
                </c:pt>
                <c:pt idx="3299">
                  <c:v>0.24</c:v>
                </c:pt>
                <c:pt idx="3300">
                  <c:v>0.25</c:v>
                </c:pt>
                <c:pt idx="3301">
                  <c:v>0.24</c:v>
                </c:pt>
                <c:pt idx="3302">
                  <c:v>0.24</c:v>
                </c:pt>
                <c:pt idx="3303">
                  <c:v>0.24</c:v>
                </c:pt>
                <c:pt idx="3304">
                  <c:v>0.24</c:v>
                </c:pt>
                <c:pt idx="3305">
                  <c:v>0.24</c:v>
                </c:pt>
                <c:pt idx="3306">
                  <c:v>0.24</c:v>
                </c:pt>
                <c:pt idx="3307">
                  <c:v>0.24</c:v>
                </c:pt>
                <c:pt idx="3308">
                  <c:v>0.24</c:v>
                </c:pt>
                <c:pt idx="3309">
                  <c:v>0.25</c:v>
                </c:pt>
                <c:pt idx="3310">
                  <c:v>0.24</c:v>
                </c:pt>
                <c:pt idx="3311">
                  <c:v>0.24</c:v>
                </c:pt>
                <c:pt idx="3312">
                  <c:v>0.24</c:v>
                </c:pt>
                <c:pt idx="3313">
                  <c:v>0.24</c:v>
                </c:pt>
                <c:pt idx="3314">
                  <c:v>0.24</c:v>
                </c:pt>
                <c:pt idx="3315">
                  <c:v>0.24</c:v>
                </c:pt>
                <c:pt idx="3316">
                  <c:v>0.24</c:v>
                </c:pt>
                <c:pt idx="3317">
                  <c:v>0.24</c:v>
                </c:pt>
                <c:pt idx="3318">
                  <c:v>0.24</c:v>
                </c:pt>
                <c:pt idx="3319">
                  <c:v>0.24</c:v>
                </c:pt>
                <c:pt idx="3320">
                  <c:v>0.24</c:v>
                </c:pt>
                <c:pt idx="3321">
                  <c:v>0.24</c:v>
                </c:pt>
                <c:pt idx="3322">
                  <c:v>0.24</c:v>
                </c:pt>
                <c:pt idx="3323">
                  <c:v>0.24</c:v>
                </c:pt>
                <c:pt idx="3324">
                  <c:v>0.24</c:v>
                </c:pt>
                <c:pt idx="3325">
                  <c:v>0.24</c:v>
                </c:pt>
                <c:pt idx="3326">
                  <c:v>0.24</c:v>
                </c:pt>
                <c:pt idx="3327">
                  <c:v>0.24</c:v>
                </c:pt>
                <c:pt idx="3328">
                  <c:v>0.24</c:v>
                </c:pt>
                <c:pt idx="3329">
                  <c:v>0.24</c:v>
                </c:pt>
                <c:pt idx="3330">
                  <c:v>0.24</c:v>
                </c:pt>
                <c:pt idx="3331">
                  <c:v>0.24</c:v>
                </c:pt>
                <c:pt idx="3332">
                  <c:v>0.24</c:v>
                </c:pt>
                <c:pt idx="3333">
                  <c:v>0.24</c:v>
                </c:pt>
                <c:pt idx="3334">
                  <c:v>0.24</c:v>
                </c:pt>
                <c:pt idx="3335">
                  <c:v>0.24</c:v>
                </c:pt>
                <c:pt idx="3336">
                  <c:v>0.24</c:v>
                </c:pt>
                <c:pt idx="3337">
                  <c:v>0.24</c:v>
                </c:pt>
                <c:pt idx="3338">
                  <c:v>0.24</c:v>
                </c:pt>
                <c:pt idx="3339">
                  <c:v>0.24</c:v>
                </c:pt>
                <c:pt idx="3340">
                  <c:v>0.24</c:v>
                </c:pt>
                <c:pt idx="3341">
                  <c:v>0.24</c:v>
                </c:pt>
                <c:pt idx="3342">
                  <c:v>0.24</c:v>
                </c:pt>
                <c:pt idx="3343">
                  <c:v>0.24</c:v>
                </c:pt>
                <c:pt idx="3344">
                  <c:v>0.24</c:v>
                </c:pt>
                <c:pt idx="3345">
                  <c:v>0.24</c:v>
                </c:pt>
                <c:pt idx="3346">
                  <c:v>0.24</c:v>
                </c:pt>
                <c:pt idx="3347">
                  <c:v>0.24</c:v>
                </c:pt>
                <c:pt idx="3348">
                  <c:v>0.25</c:v>
                </c:pt>
                <c:pt idx="3349">
                  <c:v>0.24</c:v>
                </c:pt>
                <c:pt idx="3350">
                  <c:v>0.25</c:v>
                </c:pt>
                <c:pt idx="3351">
                  <c:v>0.24</c:v>
                </c:pt>
                <c:pt idx="3352">
                  <c:v>0.24</c:v>
                </c:pt>
                <c:pt idx="3353">
                  <c:v>0.24</c:v>
                </c:pt>
                <c:pt idx="3354">
                  <c:v>0.24</c:v>
                </c:pt>
                <c:pt idx="3355">
                  <c:v>0.24</c:v>
                </c:pt>
                <c:pt idx="3356">
                  <c:v>0.24</c:v>
                </c:pt>
                <c:pt idx="3357">
                  <c:v>0.24</c:v>
                </c:pt>
                <c:pt idx="3358">
                  <c:v>0.24</c:v>
                </c:pt>
                <c:pt idx="3359">
                  <c:v>0.24</c:v>
                </c:pt>
                <c:pt idx="3360">
                  <c:v>0.24</c:v>
                </c:pt>
                <c:pt idx="3361">
                  <c:v>0.24</c:v>
                </c:pt>
                <c:pt idx="3362">
                  <c:v>0.24</c:v>
                </c:pt>
                <c:pt idx="3363">
                  <c:v>0.24</c:v>
                </c:pt>
                <c:pt idx="3364">
                  <c:v>0.24</c:v>
                </c:pt>
                <c:pt idx="3365">
                  <c:v>0.24</c:v>
                </c:pt>
                <c:pt idx="3366">
                  <c:v>0.24</c:v>
                </c:pt>
                <c:pt idx="3367">
                  <c:v>0.24</c:v>
                </c:pt>
                <c:pt idx="3368">
                  <c:v>0.24</c:v>
                </c:pt>
                <c:pt idx="3369">
                  <c:v>0.23</c:v>
                </c:pt>
                <c:pt idx="3370">
                  <c:v>0.22</c:v>
                </c:pt>
                <c:pt idx="3371">
                  <c:v>0.23</c:v>
                </c:pt>
                <c:pt idx="3372">
                  <c:v>0.24</c:v>
                </c:pt>
                <c:pt idx="3373">
                  <c:v>0.24</c:v>
                </c:pt>
                <c:pt idx="3374">
                  <c:v>0.23</c:v>
                </c:pt>
                <c:pt idx="3375">
                  <c:v>0.23</c:v>
                </c:pt>
                <c:pt idx="3376">
                  <c:v>0.23</c:v>
                </c:pt>
                <c:pt idx="3377">
                  <c:v>0.23</c:v>
                </c:pt>
                <c:pt idx="3378">
                  <c:v>0.25</c:v>
                </c:pt>
                <c:pt idx="3379">
                  <c:v>0.23</c:v>
                </c:pt>
                <c:pt idx="3380">
                  <c:v>0.23</c:v>
                </c:pt>
                <c:pt idx="3381">
                  <c:v>0.23</c:v>
                </c:pt>
                <c:pt idx="3382">
                  <c:v>0.23</c:v>
                </c:pt>
                <c:pt idx="3383">
                  <c:v>0.23</c:v>
                </c:pt>
                <c:pt idx="3384">
                  <c:v>0.23</c:v>
                </c:pt>
                <c:pt idx="3385">
                  <c:v>0.23</c:v>
                </c:pt>
                <c:pt idx="3386">
                  <c:v>0.23</c:v>
                </c:pt>
                <c:pt idx="3387">
                  <c:v>0.23</c:v>
                </c:pt>
                <c:pt idx="3388">
                  <c:v>0.24</c:v>
                </c:pt>
                <c:pt idx="3389">
                  <c:v>0.23</c:v>
                </c:pt>
                <c:pt idx="3390">
                  <c:v>0.23</c:v>
                </c:pt>
                <c:pt idx="3391">
                  <c:v>0.24</c:v>
                </c:pt>
                <c:pt idx="3392">
                  <c:v>0.24</c:v>
                </c:pt>
                <c:pt idx="3393">
                  <c:v>0.23</c:v>
                </c:pt>
                <c:pt idx="3394">
                  <c:v>0.22</c:v>
                </c:pt>
                <c:pt idx="3395">
                  <c:v>0.22</c:v>
                </c:pt>
                <c:pt idx="3396">
                  <c:v>0.23</c:v>
                </c:pt>
                <c:pt idx="3397">
                  <c:v>0.23</c:v>
                </c:pt>
                <c:pt idx="3398">
                  <c:v>0.23</c:v>
                </c:pt>
                <c:pt idx="3399">
                  <c:v>0.23</c:v>
                </c:pt>
                <c:pt idx="3400">
                  <c:v>0.25</c:v>
                </c:pt>
                <c:pt idx="3401">
                  <c:v>0.24</c:v>
                </c:pt>
                <c:pt idx="3402">
                  <c:v>0.23</c:v>
                </c:pt>
                <c:pt idx="3403">
                  <c:v>0.23</c:v>
                </c:pt>
                <c:pt idx="3404">
                  <c:v>0.23</c:v>
                </c:pt>
                <c:pt idx="3405">
                  <c:v>0.25</c:v>
                </c:pt>
                <c:pt idx="3406">
                  <c:v>0.23</c:v>
                </c:pt>
                <c:pt idx="3407">
                  <c:v>0.23</c:v>
                </c:pt>
                <c:pt idx="3408">
                  <c:v>0.23</c:v>
                </c:pt>
                <c:pt idx="3409">
                  <c:v>0.23</c:v>
                </c:pt>
                <c:pt idx="3410">
                  <c:v>0.23</c:v>
                </c:pt>
                <c:pt idx="3411">
                  <c:v>0.22</c:v>
                </c:pt>
                <c:pt idx="3412">
                  <c:v>0.23</c:v>
                </c:pt>
                <c:pt idx="3413">
                  <c:v>0.23</c:v>
                </c:pt>
                <c:pt idx="3414">
                  <c:v>0.22</c:v>
                </c:pt>
                <c:pt idx="3415">
                  <c:v>0.23</c:v>
                </c:pt>
                <c:pt idx="3416">
                  <c:v>0.23</c:v>
                </c:pt>
                <c:pt idx="3417">
                  <c:v>0.22</c:v>
                </c:pt>
                <c:pt idx="3418">
                  <c:v>0.22</c:v>
                </c:pt>
                <c:pt idx="3419">
                  <c:v>0.22</c:v>
                </c:pt>
                <c:pt idx="3420">
                  <c:v>0.22</c:v>
                </c:pt>
                <c:pt idx="3421">
                  <c:v>0.21</c:v>
                </c:pt>
                <c:pt idx="3422">
                  <c:v>0.22</c:v>
                </c:pt>
                <c:pt idx="3423">
                  <c:v>0.22</c:v>
                </c:pt>
                <c:pt idx="3424">
                  <c:v>0.22</c:v>
                </c:pt>
                <c:pt idx="3425">
                  <c:v>0.22</c:v>
                </c:pt>
                <c:pt idx="3426">
                  <c:v>0.22</c:v>
                </c:pt>
                <c:pt idx="3427">
                  <c:v>0.24</c:v>
                </c:pt>
                <c:pt idx="3428">
                  <c:v>0.24</c:v>
                </c:pt>
                <c:pt idx="3429">
                  <c:v>0.24</c:v>
                </c:pt>
                <c:pt idx="3430">
                  <c:v>0.24</c:v>
                </c:pt>
                <c:pt idx="3431">
                  <c:v>0.24</c:v>
                </c:pt>
                <c:pt idx="3432">
                  <c:v>0.25</c:v>
                </c:pt>
                <c:pt idx="3433">
                  <c:v>0.24</c:v>
                </c:pt>
                <c:pt idx="3434">
                  <c:v>0.24</c:v>
                </c:pt>
                <c:pt idx="3435">
                  <c:v>0.24</c:v>
                </c:pt>
                <c:pt idx="3436">
                  <c:v>0.22</c:v>
                </c:pt>
                <c:pt idx="3437">
                  <c:v>0.24</c:v>
                </c:pt>
                <c:pt idx="3438">
                  <c:v>0.21</c:v>
                </c:pt>
                <c:pt idx="3439">
                  <c:v>0.2</c:v>
                </c:pt>
                <c:pt idx="3440">
                  <c:v>0.21</c:v>
                </c:pt>
                <c:pt idx="3441">
                  <c:v>0.21</c:v>
                </c:pt>
                <c:pt idx="3442">
                  <c:v>0.22</c:v>
                </c:pt>
                <c:pt idx="3443">
                  <c:v>0.22</c:v>
                </c:pt>
                <c:pt idx="3444">
                  <c:v>0.22</c:v>
                </c:pt>
                <c:pt idx="3445">
                  <c:v>0.22</c:v>
                </c:pt>
                <c:pt idx="3446">
                  <c:v>0.17</c:v>
                </c:pt>
                <c:pt idx="3447">
                  <c:v>0.22</c:v>
                </c:pt>
                <c:pt idx="3448">
                  <c:v>0.16</c:v>
                </c:pt>
                <c:pt idx="3449">
                  <c:v>0.22</c:v>
                </c:pt>
                <c:pt idx="3450">
                  <c:v>0.22</c:v>
                </c:pt>
                <c:pt idx="3451">
                  <c:v>0.22</c:v>
                </c:pt>
                <c:pt idx="3452">
                  <c:v>0.21</c:v>
                </c:pt>
                <c:pt idx="3453">
                  <c:v>0.22</c:v>
                </c:pt>
                <c:pt idx="3454">
                  <c:v>0.21</c:v>
                </c:pt>
                <c:pt idx="3455">
                  <c:v>0.22</c:v>
                </c:pt>
                <c:pt idx="3456">
                  <c:v>0.22</c:v>
                </c:pt>
                <c:pt idx="3457">
                  <c:v>0.21</c:v>
                </c:pt>
                <c:pt idx="3458">
                  <c:v>0.22</c:v>
                </c:pt>
                <c:pt idx="3459">
                  <c:v>0.22</c:v>
                </c:pt>
                <c:pt idx="3460">
                  <c:v>0.22</c:v>
                </c:pt>
                <c:pt idx="3461">
                  <c:v>0.22</c:v>
                </c:pt>
                <c:pt idx="3462">
                  <c:v>0.19</c:v>
                </c:pt>
                <c:pt idx="3463">
                  <c:v>0.17</c:v>
                </c:pt>
                <c:pt idx="3464">
                  <c:v>0.16</c:v>
                </c:pt>
                <c:pt idx="3465">
                  <c:v>0.16</c:v>
                </c:pt>
                <c:pt idx="3466">
                  <c:v>0.16</c:v>
                </c:pt>
                <c:pt idx="3467">
                  <c:v>0.24</c:v>
                </c:pt>
                <c:pt idx="3468">
                  <c:v>0.22</c:v>
                </c:pt>
                <c:pt idx="3469">
                  <c:v>0.24</c:v>
                </c:pt>
                <c:pt idx="3470">
                  <c:v>0.24</c:v>
                </c:pt>
                <c:pt idx="3471">
                  <c:v>0.25</c:v>
                </c:pt>
                <c:pt idx="3472">
                  <c:v>0.25</c:v>
                </c:pt>
                <c:pt idx="3473">
                  <c:v>0.21</c:v>
                </c:pt>
                <c:pt idx="3474">
                  <c:v>0.16</c:v>
                </c:pt>
                <c:pt idx="3475">
                  <c:v>0.21</c:v>
                </c:pt>
                <c:pt idx="3476">
                  <c:v>0.22</c:v>
                </c:pt>
                <c:pt idx="3477">
                  <c:v>0.22</c:v>
                </c:pt>
                <c:pt idx="3478">
                  <c:v>0.17</c:v>
                </c:pt>
                <c:pt idx="3479">
                  <c:v>0.16</c:v>
                </c:pt>
                <c:pt idx="3480">
                  <c:v>0.17</c:v>
                </c:pt>
                <c:pt idx="3481">
                  <c:v>0.16</c:v>
                </c:pt>
                <c:pt idx="3482">
                  <c:v>0.22</c:v>
                </c:pt>
                <c:pt idx="3483">
                  <c:v>0.23</c:v>
                </c:pt>
                <c:pt idx="3484">
                  <c:v>0.25</c:v>
                </c:pt>
                <c:pt idx="3485">
                  <c:v>0.24</c:v>
                </c:pt>
                <c:pt idx="3486">
                  <c:v>0.24</c:v>
                </c:pt>
                <c:pt idx="3487">
                  <c:v>0.22</c:v>
                </c:pt>
                <c:pt idx="3488">
                  <c:v>0.25</c:v>
                </c:pt>
                <c:pt idx="3489">
                  <c:v>0.25</c:v>
                </c:pt>
                <c:pt idx="3490">
                  <c:v>0.25</c:v>
                </c:pt>
                <c:pt idx="3491">
                  <c:v>0.25</c:v>
                </c:pt>
                <c:pt idx="3492">
                  <c:v>0.14000000000000001</c:v>
                </c:pt>
                <c:pt idx="3493">
                  <c:v>0.14000000000000001</c:v>
                </c:pt>
                <c:pt idx="3494">
                  <c:v>0.24</c:v>
                </c:pt>
                <c:pt idx="3495">
                  <c:v>0.22</c:v>
                </c:pt>
                <c:pt idx="3496">
                  <c:v>0.22</c:v>
                </c:pt>
                <c:pt idx="3497">
                  <c:v>0.24</c:v>
                </c:pt>
                <c:pt idx="3498">
                  <c:v>0.24</c:v>
                </c:pt>
                <c:pt idx="3499">
                  <c:v>0.24</c:v>
                </c:pt>
                <c:pt idx="3500">
                  <c:v>0.24</c:v>
                </c:pt>
                <c:pt idx="3501">
                  <c:v>0.25</c:v>
                </c:pt>
                <c:pt idx="3502">
                  <c:v>0.25</c:v>
                </c:pt>
                <c:pt idx="3503">
                  <c:v>0.25</c:v>
                </c:pt>
                <c:pt idx="3504">
                  <c:v>0.13</c:v>
                </c:pt>
                <c:pt idx="3505">
                  <c:v>0.17</c:v>
                </c:pt>
                <c:pt idx="3506">
                  <c:v>0.17</c:v>
                </c:pt>
                <c:pt idx="3507">
                  <c:v>0.24</c:v>
                </c:pt>
                <c:pt idx="3508">
                  <c:v>0.2</c:v>
                </c:pt>
                <c:pt idx="3509">
                  <c:v>0.15</c:v>
                </c:pt>
                <c:pt idx="3510">
                  <c:v>0.15</c:v>
                </c:pt>
                <c:pt idx="3511">
                  <c:v>0.15</c:v>
                </c:pt>
                <c:pt idx="3512">
                  <c:v>0.25</c:v>
                </c:pt>
                <c:pt idx="3513">
                  <c:v>0.25</c:v>
                </c:pt>
                <c:pt idx="3514">
                  <c:v>0.23</c:v>
                </c:pt>
                <c:pt idx="3515">
                  <c:v>0.22</c:v>
                </c:pt>
                <c:pt idx="3516">
                  <c:v>0.22</c:v>
                </c:pt>
                <c:pt idx="3517">
                  <c:v>0.22</c:v>
                </c:pt>
                <c:pt idx="3518">
                  <c:v>0.22</c:v>
                </c:pt>
                <c:pt idx="3519">
                  <c:v>0.22</c:v>
                </c:pt>
                <c:pt idx="3520">
                  <c:v>0.22</c:v>
                </c:pt>
                <c:pt idx="3521">
                  <c:v>0.24</c:v>
                </c:pt>
                <c:pt idx="3522">
                  <c:v>0.22</c:v>
                </c:pt>
                <c:pt idx="3523">
                  <c:v>0.22</c:v>
                </c:pt>
                <c:pt idx="3524">
                  <c:v>0.22</c:v>
                </c:pt>
                <c:pt idx="3525">
                  <c:v>0.22</c:v>
                </c:pt>
                <c:pt idx="3526">
                  <c:v>0.22</c:v>
                </c:pt>
                <c:pt idx="3527">
                  <c:v>0.23</c:v>
                </c:pt>
                <c:pt idx="3528">
                  <c:v>0.22</c:v>
                </c:pt>
                <c:pt idx="3529">
                  <c:v>0.22</c:v>
                </c:pt>
                <c:pt idx="3530">
                  <c:v>0.22</c:v>
                </c:pt>
                <c:pt idx="3531">
                  <c:v>0.22</c:v>
                </c:pt>
                <c:pt idx="3532">
                  <c:v>0.22</c:v>
                </c:pt>
                <c:pt idx="3533">
                  <c:v>0.22</c:v>
                </c:pt>
                <c:pt idx="3534">
                  <c:v>0.22</c:v>
                </c:pt>
                <c:pt idx="3535">
                  <c:v>0.22</c:v>
                </c:pt>
                <c:pt idx="3536">
                  <c:v>0.22</c:v>
                </c:pt>
                <c:pt idx="3537">
                  <c:v>0.24</c:v>
                </c:pt>
                <c:pt idx="3538">
                  <c:v>0.24</c:v>
                </c:pt>
                <c:pt idx="3539">
                  <c:v>0.24</c:v>
                </c:pt>
                <c:pt idx="3540">
                  <c:v>0.24</c:v>
                </c:pt>
                <c:pt idx="3541">
                  <c:v>0.24</c:v>
                </c:pt>
                <c:pt idx="3542">
                  <c:v>0.22</c:v>
                </c:pt>
                <c:pt idx="3543">
                  <c:v>0.24</c:v>
                </c:pt>
                <c:pt idx="3544">
                  <c:v>0.24</c:v>
                </c:pt>
                <c:pt idx="3545">
                  <c:v>0.24</c:v>
                </c:pt>
                <c:pt idx="3546">
                  <c:v>0.24</c:v>
                </c:pt>
                <c:pt idx="3547">
                  <c:v>0.24</c:v>
                </c:pt>
                <c:pt idx="3548">
                  <c:v>0.24</c:v>
                </c:pt>
                <c:pt idx="3549">
                  <c:v>0.24</c:v>
                </c:pt>
                <c:pt idx="3550">
                  <c:v>0.24</c:v>
                </c:pt>
                <c:pt idx="3551">
                  <c:v>0.24</c:v>
                </c:pt>
                <c:pt idx="3552">
                  <c:v>0.23</c:v>
                </c:pt>
                <c:pt idx="3553">
                  <c:v>0.24</c:v>
                </c:pt>
                <c:pt idx="3554">
                  <c:v>0.23</c:v>
                </c:pt>
                <c:pt idx="3555">
                  <c:v>0.23</c:v>
                </c:pt>
                <c:pt idx="3556">
                  <c:v>0.23</c:v>
                </c:pt>
                <c:pt idx="3557">
                  <c:v>0.23</c:v>
                </c:pt>
                <c:pt idx="3558">
                  <c:v>0.23</c:v>
                </c:pt>
                <c:pt idx="3559">
                  <c:v>0.23</c:v>
                </c:pt>
                <c:pt idx="3560">
                  <c:v>0.23</c:v>
                </c:pt>
                <c:pt idx="3561">
                  <c:v>0.24</c:v>
                </c:pt>
                <c:pt idx="3562">
                  <c:v>0.23</c:v>
                </c:pt>
                <c:pt idx="3563">
                  <c:v>0.23</c:v>
                </c:pt>
                <c:pt idx="3564">
                  <c:v>0.18</c:v>
                </c:pt>
                <c:pt idx="3565">
                  <c:v>0.25</c:v>
                </c:pt>
                <c:pt idx="3566">
                  <c:v>0.15</c:v>
                </c:pt>
                <c:pt idx="3567">
                  <c:v>0.16</c:v>
                </c:pt>
                <c:pt idx="3568">
                  <c:v>0.25</c:v>
                </c:pt>
                <c:pt idx="3569">
                  <c:v>0.25</c:v>
                </c:pt>
                <c:pt idx="3570">
                  <c:v>0.24</c:v>
                </c:pt>
                <c:pt idx="3571">
                  <c:v>0.23</c:v>
                </c:pt>
                <c:pt idx="3572">
                  <c:v>0.23</c:v>
                </c:pt>
                <c:pt idx="3573">
                  <c:v>0.24</c:v>
                </c:pt>
                <c:pt idx="3574">
                  <c:v>0.24</c:v>
                </c:pt>
                <c:pt idx="3575">
                  <c:v>0.13</c:v>
                </c:pt>
                <c:pt idx="3576">
                  <c:v>0.22</c:v>
                </c:pt>
                <c:pt idx="3577">
                  <c:v>0.22</c:v>
                </c:pt>
                <c:pt idx="3578">
                  <c:v>0.22</c:v>
                </c:pt>
                <c:pt idx="3579">
                  <c:v>0.22</c:v>
                </c:pt>
                <c:pt idx="3580">
                  <c:v>0.22</c:v>
                </c:pt>
                <c:pt idx="3581">
                  <c:v>0.22</c:v>
                </c:pt>
                <c:pt idx="3582">
                  <c:v>0.22</c:v>
                </c:pt>
                <c:pt idx="3583">
                  <c:v>0.22</c:v>
                </c:pt>
                <c:pt idx="3584">
                  <c:v>0.22</c:v>
                </c:pt>
                <c:pt idx="3585">
                  <c:v>0.25</c:v>
                </c:pt>
                <c:pt idx="3586">
                  <c:v>0.24</c:v>
                </c:pt>
                <c:pt idx="3587">
                  <c:v>0.24</c:v>
                </c:pt>
                <c:pt idx="3588">
                  <c:v>0.25</c:v>
                </c:pt>
                <c:pt idx="3589">
                  <c:v>0.24</c:v>
                </c:pt>
                <c:pt idx="3590">
                  <c:v>0.25</c:v>
                </c:pt>
                <c:pt idx="3591">
                  <c:v>0.24</c:v>
                </c:pt>
                <c:pt idx="3592">
                  <c:v>0.25</c:v>
                </c:pt>
                <c:pt idx="3593">
                  <c:v>0.24</c:v>
                </c:pt>
                <c:pt idx="3594">
                  <c:v>0.25</c:v>
                </c:pt>
                <c:pt idx="3595">
                  <c:v>0.16</c:v>
                </c:pt>
                <c:pt idx="3596">
                  <c:v>0.16</c:v>
                </c:pt>
                <c:pt idx="3597">
                  <c:v>0.22</c:v>
                </c:pt>
                <c:pt idx="3598">
                  <c:v>0.24</c:v>
                </c:pt>
                <c:pt idx="3599">
                  <c:v>0.22</c:v>
                </c:pt>
                <c:pt idx="3600">
                  <c:v>0.22</c:v>
                </c:pt>
                <c:pt idx="3601">
                  <c:v>0.22</c:v>
                </c:pt>
                <c:pt idx="3602">
                  <c:v>0.23</c:v>
                </c:pt>
                <c:pt idx="3603">
                  <c:v>0.24</c:v>
                </c:pt>
                <c:pt idx="3604">
                  <c:v>0.22</c:v>
                </c:pt>
                <c:pt idx="3605">
                  <c:v>0.22</c:v>
                </c:pt>
                <c:pt idx="3606">
                  <c:v>0.22</c:v>
                </c:pt>
                <c:pt idx="3607">
                  <c:v>0.22</c:v>
                </c:pt>
                <c:pt idx="3608">
                  <c:v>0.24</c:v>
                </c:pt>
                <c:pt idx="3609">
                  <c:v>0.22</c:v>
                </c:pt>
                <c:pt idx="3610">
                  <c:v>0.24</c:v>
                </c:pt>
                <c:pt idx="3611">
                  <c:v>0.22</c:v>
                </c:pt>
                <c:pt idx="3612">
                  <c:v>0.24</c:v>
                </c:pt>
                <c:pt idx="3613">
                  <c:v>0.24</c:v>
                </c:pt>
                <c:pt idx="3614">
                  <c:v>0.25</c:v>
                </c:pt>
                <c:pt idx="3615">
                  <c:v>0.24</c:v>
                </c:pt>
                <c:pt idx="3616">
                  <c:v>0.24</c:v>
                </c:pt>
                <c:pt idx="3617">
                  <c:v>0.24</c:v>
                </c:pt>
                <c:pt idx="3618">
                  <c:v>0.24</c:v>
                </c:pt>
                <c:pt idx="3619">
                  <c:v>0.24</c:v>
                </c:pt>
                <c:pt idx="3620">
                  <c:v>0.24</c:v>
                </c:pt>
                <c:pt idx="3621">
                  <c:v>0.24</c:v>
                </c:pt>
                <c:pt idx="3622">
                  <c:v>0.24</c:v>
                </c:pt>
                <c:pt idx="3623">
                  <c:v>0.23</c:v>
                </c:pt>
                <c:pt idx="3624">
                  <c:v>0.23</c:v>
                </c:pt>
                <c:pt idx="3625">
                  <c:v>0.23</c:v>
                </c:pt>
                <c:pt idx="3626">
                  <c:v>0.23</c:v>
                </c:pt>
                <c:pt idx="3627">
                  <c:v>0.24</c:v>
                </c:pt>
                <c:pt idx="3628">
                  <c:v>0.24</c:v>
                </c:pt>
                <c:pt idx="3629">
                  <c:v>0.24</c:v>
                </c:pt>
                <c:pt idx="3630">
                  <c:v>0.24</c:v>
                </c:pt>
                <c:pt idx="3631">
                  <c:v>0.24</c:v>
                </c:pt>
                <c:pt idx="3632">
                  <c:v>0.24</c:v>
                </c:pt>
                <c:pt idx="3633">
                  <c:v>0.24</c:v>
                </c:pt>
                <c:pt idx="3634">
                  <c:v>0.24</c:v>
                </c:pt>
                <c:pt idx="3635">
                  <c:v>0.24</c:v>
                </c:pt>
                <c:pt idx="3636">
                  <c:v>0.24</c:v>
                </c:pt>
                <c:pt idx="3637">
                  <c:v>0.24</c:v>
                </c:pt>
                <c:pt idx="3638">
                  <c:v>0.23</c:v>
                </c:pt>
                <c:pt idx="3639">
                  <c:v>0.22</c:v>
                </c:pt>
                <c:pt idx="3640">
                  <c:v>0.23</c:v>
                </c:pt>
                <c:pt idx="3641">
                  <c:v>0.22</c:v>
                </c:pt>
                <c:pt idx="3642">
                  <c:v>0.22</c:v>
                </c:pt>
                <c:pt idx="3643">
                  <c:v>0.23</c:v>
                </c:pt>
                <c:pt idx="3644">
                  <c:v>0.23</c:v>
                </c:pt>
                <c:pt idx="3645">
                  <c:v>0.23</c:v>
                </c:pt>
                <c:pt idx="3646">
                  <c:v>0.23</c:v>
                </c:pt>
                <c:pt idx="3647">
                  <c:v>0.23</c:v>
                </c:pt>
                <c:pt idx="3648">
                  <c:v>0.23</c:v>
                </c:pt>
                <c:pt idx="3649">
                  <c:v>0.23</c:v>
                </c:pt>
                <c:pt idx="3650">
                  <c:v>0.23</c:v>
                </c:pt>
                <c:pt idx="3651">
                  <c:v>0.24</c:v>
                </c:pt>
                <c:pt idx="3652">
                  <c:v>0.24</c:v>
                </c:pt>
                <c:pt idx="3653">
                  <c:v>0.24</c:v>
                </c:pt>
                <c:pt idx="3654">
                  <c:v>0.23</c:v>
                </c:pt>
                <c:pt idx="3655">
                  <c:v>0.24</c:v>
                </c:pt>
                <c:pt idx="3656">
                  <c:v>0.19</c:v>
                </c:pt>
                <c:pt idx="3657">
                  <c:v>0.18</c:v>
                </c:pt>
                <c:pt idx="3658">
                  <c:v>0.18</c:v>
                </c:pt>
                <c:pt idx="3659">
                  <c:v>0.19</c:v>
                </c:pt>
                <c:pt idx="3660">
                  <c:v>0.22</c:v>
                </c:pt>
                <c:pt idx="3661">
                  <c:v>0.19</c:v>
                </c:pt>
                <c:pt idx="3662">
                  <c:v>0.19</c:v>
                </c:pt>
                <c:pt idx="3663">
                  <c:v>0.22</c:v>
                </c:pt>
                <c:pt idx="3664">
                  <c:v>0.19</c:v>
                </c:pt>
                <c:pt idx="3665">
                  <c:v>0.21</c:v>
                </c:pt>
                <c:pt idx="3666">
                  <c:v>0.21</c:v>
                </c:pt>
                <c:pt idx="3667">
                  <c:v>0.21</c:v>
                </c:pt>
                <c:pt idx="3668">
                  <c:v>0.21</c:v>
                </c:pt>
                <c:pt idx="3669">
                  <c:v>0.21</c:v>
                </c:pt>
                <c:pt idx="3670">
                  <c:v>0.21</c:v>
                </c:pt>
                <c:pt idx="3671">
                  <c:v>0.21</c:v>
                </c:pt>
                <c:pt idx="3672">
                  <c:v>0.21</c:v>
                </c:pt>
                <c:pt idx="3673">
                  <c:v>0.21</c:v>
                </c:pt>
                <c:pt idx="3674">
                  <c:v>0.21</c:v>
                </c:pt>
                <c:pt idx="3675">
                  <c:v>0.21</c:v>
                </c:pt>
                <c:pt idx="3676">
                  <c:v>0.21</c:v>
                </c:pt>
                <c:pt idx="3677">
                  <c:v>0.21</c:v>
                </c:pt>
                <c:pt idx="3678">
                  <c:v>0.22</c:v>
                </c:pt>
                <c:pt idx="3679">
                  <c:v>0.21</c:v>
                </c:pt>
                <c:pt idx="3680">
                  <c:v>0.22</c:v>
                </c:pt>
                <c:pt idx="3681">
                  <c:v>0.22</c:v>
                </c:pt>
                <c:pt idx="3682">
                  <c:v>0.22</c:v>
                </c:pt>
                <c:pt idx="3683">
                  <c:v>0.22</c:v>
                </c:pt>
                <c:pt idx="3684">
                  <c:v>0.22</c:v>
                </c:pt>
                <c:pt idx="3685">
                  <c:v>0.22</c:v>
                </c:pt>
                <c:pt idx="3686">
                  <c:v>0.22</c:v>
                </c:pt>
                <c:pt idx="3687">
                  <c:v>0.22</c:v>
                </c:pt>
                <c:pt idx="3688">
                  <c:v>0.22</c:v>
                </c:pt>
                <c:pt idx="3689">
                  <c:v>0.21</c:v>
                </c:pt>
                <c:pt idx="3690">
                  <c:v>0.21</c:v>
                </c:pt>
                <c:pt idx="3691">
                  <c:v>0.22</c:v>
                </c:pt>
                <c:pt idx="3692">
                  <c:v>0.22</c:v>
                </c:pt>
                <c:pt idx="3693">
                  <c:v>0.21</c:v>
                </c:pt>
                <c:pt idx="3694">
                  <c:v>0.21</c:v>
                </c:pt>
                <c:pt idx="3695">
                  <c:v>0.21</c:v>
                </c:pt>
                <c:pt idx="3696">
                  <c:v>0.21</c:v>
                </c:pt>
                <c:pt idx="3697">
                  <c:v>0.21</c:v>
                </c:pt>
                <c:pt idx="3698">
                  <c:v>0.21</c:v>
                </c:pt>
                <c:pt idx="3699">
                  <c:v>0.22</c:v>
                </c:pt>
                <c:pt idx="3700">
                  <c:v>0.21</c:v>
                </c:pt>
                <c:pt idx="3701">
                  <c:v>0.2</c:v>
                </c:pt>
                <c:pt idx="3702">
                  <c:v>0.2</c:v>
                </c:pt>
                <c:pt idx="3703">
                  <c:v>0.2</c:v>
                </c:pt>
                <c:pt idx="3704">
                  <c:v>0.16</c:v>
                </c:pt>
                <c:pt idx="3705">
                  <c:v>0.2</c:v>
                </c:pt>
                <c:pt idx="3706">
                  <c:v>0.23</c:v>
                </c:pt>
                <c:pt idx="3707">
                  <c:v>0.25</c:v>
                </c:pt>
                <c:pt idx="3708">
                  <c:v>0.23</c:v>
                </c:pt>
                <c:pt idx="3709">
                  <c:v>0.22</c:v>
                </c:pt>
                <c:pt idx="3710">
                  <c:v>0.22</c:v>
                </c:pt>
                <c:pt idx="3711">
                  <c:v>0.22</c:v>
                </c:pt>
                <c:pt idx="3712">
                  <c:v>0.22</c:v>
                </c:pt>
                <c:pt idx="3713">
                  <c:v>0.2</c:v>
                </c:pt>
                <c:pt idx="3714">
                  <c:v>0.21</c:v>
                </c:pt>
                <c:pt idx="3715">
                  <c:v>0.2</c:v>
                </c:pt>
                <c:pt idx="3716">
                  <c:v>0.23</c:v>
                </c:pt>
                <c:pt idx="3717">
                  <c:v>0.22</c:v>
                </c:pt>
                <c:pt idx="3718">
                  <c:v>0.24</c:v>
                </c:pt>
                <c:pt idx="3719">
                  <c:v>0.22</c:v>
                </c:pt>
                <c:pt idx="3720">
                  <c:v>0.24</c:v>
                </c:pt>
                <c:pt idx="3721">
                  <c:v>0.22</c:v>
                </c:pt>
                <c:pt idx="3722">
                  <c:v>0.22</c:v>
                </c:pt>
                <c:pt idx="3723">
                  <c:v>0.24</c:v>
                </c:pt>
                <c:pt idx="3724">
                  <c:v>0.22</c:v>
                </c:pt>
                <c:pt idx="3725">
                  <c:v>0.24</c:v>
                </c:pt>
                <c:pt idx="3726">
                  <c:v>0.24</c:v>
                </c:pt>
                <c:pt idx="3727">
                  <c:v>0.24</c:v>
                </c:pt>
                <c:pt idx="3728">
                  <c:v>0.23</c:v>
                </c:pt>
                <c:pt idx="3729">
                  <c:v>0.24</c:v>
                </c:pt>
                <c:pt idx="3730">
                  <c:v>0.24</c:v>
                </c:pt>
                <c:pt idx="3731">
                  <c:v>0.24</c:v>
                </c:pt>
                <c:pt idx="3732">
                  <c:v>0.24</c:v>
                </c:pt>
                <c:pt idx="3733">
                  <c:v>0.24</c:v>
                </c:pt>
                <c:pt idx="3734">
                  <c:v>0.22</c:v>
                </c:pt>
                <c:pt idx="3735">
                  <c:v>0.24</c:v>
                </c:pt>
                <c:pt idx="3736">
                  <c:v>0.24</c:v>
                </c:pt>
                <c:pt idx="3737">
                  <c:v>0.24</c:v>
                </c:pt>
                <c:pt idx="3738">
                  <c:v>0.22</c:v>
                </c:pt>
                <c:pt idx="3739">
                  <c:v>0.23</c:v>
                </c:pt>
                <c:pt idx="3740">
                  <c:v>0.24</c:v>
                </c:pt>
                <c:pt idx="3741">
                  <c:v>0.24</c:v>
                </c:pt>
                <c:pt idx="3742">
                  <c:v>0.22</c:v>
                </c:pt>
                <c:pt idx="3743">
                  <c:v>0.22</c:v>
                </c:pt>
                <c:pt idx="3744">
                  <c:v>0.24</c:v>
                </c:pt>
                <c:pt idx="3745">
                  <c:v>0.22</c:v>
                </c:pt>
                <c:pt idx="3746">
                  <c:v>0.22</c:v>
                </c:pt>
                <c:pt idx="3747">
                  <c:v>0.24</c:v>
                </c:pt>
                <c:pt idx="3748">
                  <c:v>0.22</c:v>
                </c:pt>
                <c:pt idx="3749">
                  <c:v>0.22</c:v>
                </c:pt>
                <c:pt idx="3750">
                  <c:v>0.22</c:v>
                </c:pt>
                <c:pt idx="3751">
                  <c:v>0.22</c:v>
                </c:pt>
                <c:pt idx="3752">
                  <c:v>0.22</c:v>
                </c:pt>
                <c:pt idx="3753">
                  <c:v>0.22</c:v>
                </c:pt>
                <c:pt idx="3754">
                  <c:v>0.22</c:v>
                </c:pt>
                <c:pt idx="3755">
                  <c:v>0.22</c:v>
                </c:pt>
                <c:pt idx="3756">
                  <c:v>0.22</c:v>
                </c:pt>
                <c:pt idx="3757">
                  <c:v>0.22</c:v>
                </c:pt>
                <c:pt idx="3758">
                  <c:v>0.23</c:v>
                </c:pt>
                <c:pt idx="3759">
                  <c:v>0.23</c:v>
                </c:pt>
                <c:pt idx="3760">
                  <c:v>0.22</c:v>
                </c:pt>
                <c:pt idx="3761">
                  <c:v>0.22</c:v>
                </c:pt>
                <c:pt idx="3762">
                  <c:v>0.22</c:v>
                </c:pt>
                <c:pt idx="3763">
                  <c:v>0.22</c:v>
                </c:pt>
                <c:pt idx="3764">
                  <c:v>0.22</c:v>
                </c:pt>
                <c:pt idx="3765">
                  <c:v>0.19</c:v>
                </c:pt>
                <c:pt idx="3766">
                  <c:v>0.21</c:v>
                </c:pt>
                <c:pt idx="3767">
                  <c:v>0.2</c:v>
                </c:pt>
                <c:pt idx="3768">
                  <c:v>0.21</c:v>
                </c:pt>
                <c:pt idx="3769">
                  <c:v>0.21</c:v>
                </c:pt>
                <c:pt idx="3770">
                  <c:v>0.17</c:v>
                </c:pt>
                <c:pt idx="3771">
                  <c:v>0.22</c:v>
                </c:pt>
                <c:pt idx="3772">
                  <c:v>0.17</c:v>
                </c:pt>
                <c:pt idx="3773">
                  <c:v>0.21</c:v>
                </c:pt>
                <c:pt idx="3774">
                  <c:v>0.21</c:v>
                </c:pt>
                <c:pt idx="3775">
                  <c:v>0.22</c:v>
                </c:pt>
                <c:pt idx="3776">
                  <c:v>0.21</c:v>
                </c:pt>
                <c:pt idx="3777">
                  <c:v>0.22</c:v>
                </c:pt>
                <c:pt idx="3778">
                  <c:v>0.21</c:v>
                </c:pt>
                <c:pt idx="3779">
                  <c:v>0.21</c:v>
                </c:pt>
                <c:pt idx="3780">
                  <c:v>0.19</c:v>
                </c:pt>
                <c:pt idx="3781">
                  <c:v>0.21</c:v>
                </c:pt>
                <c:pt idx="3782">
                  <c:v>0.22</c:v>
                </c:pt>
                <c:pt idx="3783">
                  <c:v>0.22</c:v>
                </c:pt>
                <c:pt idx="3784">
                  <c:v>0.22</c:v>
                </c:pt>
                <c:pt idx="3785">
                  <c:v>0.24</c:v>
                </c:pt>
                <c:pt idx="3786">
                  <c:v>0.22</c:v>
                </c:pt>
                <c:pt idx="3787">
                  <c:v>0.22</c:v>
                </c:pt>
                <c:pt idx="3788">
                  <c:v>0.22</c:v>
                </c:pt>
                <c:pt idx="3789">
                  <c:v>0.22</c:v>
                </c:pt>
                <c:pt idx="3790">
                  <c:v>0.2</c:v>
                </c:pt>
                <c:pt idx="3791">
                  <c:v>0.18</c:v>
                </c:pt>
                <c:pt idx="3792">
                  <c:v>0.18</c:v>
                </c:pt>
                <c:pt idx="3793">
                  <c:v>0.18</c:v>
                </c:pt>
                <c:pt idx="3794">
                  <c:v>0.2</c:v>
                </c:pt>
                <c:pt idx="3795">
                  <c:v>0.19</c:v>
                </c:pt>
                <c:pt idx="3796">
                  <c:v>0.19</c:v>
                </c:pt>
                <c:pt idx="3797">
                  <c:v>0.21</c:v>
                </c:pt>
                <c:pt idx="3798">
                  <c:v>0.21</c:v>
                </c:pt>
                <c:pt idx="3799">
                  <c:v>0.21</c:v>
                </c:pt>
                <c:pt idx="3800">
                  <c:v>0.21</c:v>
                </c:pt>
                <c:pt idx="3801">
                  <c:v>0.21</c:v>
                </c:pt>
                <c:pt idx="3802">
                  <c:v>0.21</c:v>
                </c:pt>
                <c:pt idx="3803">
                  <c:v>0.19</c:v>
                </c:pt>
                <c:pt idx="3804">
                  <c:v>0.19</c:v>
                </c:pt>
                <c:pt idx="3805">
                  <c:v>0.21</c:v>
                </c:pt>
                <c:pt idx="3806">
                  <c:v>0.19</c:v>
                </c:pt>
                <c:pt idx="3807">
                  <c:v>0.21</c:v>
                </c:pt>
                <c:pt idx="3808">
                  <c:v>0.21</c:v>
                </c:pt>
                <c:pt idx="3809">
                  <c:v>0.21</c:v>
                </c:pt>
                <c:pt idx="3810">
                  <c:v>0.21</c:v>
                </c:pt>
                <c:pt idx="3811">
                  <c:v>0.22</c:v>
                </c:pt>
                <c:pt idx="3812">
                  <c:v>0.22</c:v>
                </c:pt>
                <c:pt idx="3813">
                  <c:v>0.23</c:v>
                </c:pt>
                <c:pt idx="3814">
                  <c:v>0.21</c:v>
                </c:pt>
                <c:pt idx="3815">
                  <c:v>0.22</c:v>
                </c:pt>
                <c:pt idx="3816">
                  <c:v>0.24</c:v>
                </c:pt>
                <c:pt idx="3817">
                  <c:v>0.24</c:v>
                </c:pt>
                <c:pt idx="3818">
                  <c:v>0.21</c:v>
                </c:pt>
                <c:pt idx="3819">
                  <c:v>0.22</c:v>
                </c:pt>
                <c:pt idx="3820">
                  <c:v>0.22</c:v>
                </c:pt>
                <c:pt idx="3821">
                  <c:v>0.22</c:v>
                </c:pt>
                <c:pt idx="3822">
                  <c:v>0.22</c:v>
                </c:pt>
                <c:pt idx="3823">
                  <c:v>0.22</c:v>
                </c:pt>
                <c:pt idx="3824">
                  <c:v>0.22</c:v>
                </c:pt>
                <c:pt idx="3825">
                  <c:v>0.22</c:v>
                </c:pt>
                <c:pt idx="3826">
                  <c:v>0.22</c:v>
                </c:pt>
                <c:pt idx="3827">
                  <c:v>0.22</c:v>
                </c:pt>
                <c:pt idx="3828">
                  <c:v>0.22</c:v>
                </c:pt>
                <c:pt idx="3829">
                  <c:v>0.22</c:v>
                </c:pt>
                <c:pt idx="3830">
                  <c:v>0.22</c:v>
                </c:pt>
                <c:pt idx="3831">
                  <c:v>0.22</c:v>
                </c:pt>
                <c:pt idx="3832">
                  <c:v>0.22</c:v>
                </c:pt>
                <c:pt idx="3833">
                  <c:v>0.22</c:v>
                </c:pt>
                <c:pt idx="3834">
                  <c:v>0.22</c:v>
                </c:pt>
                <c:pt idx="3835">
                  <c:v>0.22</c:v>
                </c:pt>
                <c:pt idx="3836">
                  <c:v>0.22</c:v>
                </c:pt>
                <c:pt idx="3837">
                  <c:v>0.22</c:v>
                </c:pt>
                <c:pt idx="3838">
                  <c:v>0.22</c:v>
                </c:pt>
                <c:pt idx="3839">
                  <c:v>0.22</c:v>
                </c:pt>
                <c:pt idx="3840">
                  <c:v>0.22</c:v>
                </c:pt>
                <c:pt idx="3841">
                  <c:v>0.22</c:v>
                </c:pt>
                <c:pt idx="3842">
                  <c:v>0.22</c:v>
                </c:pt>
                <c:pt idx="3843">
                  <c:v>0.22</c:v>
                </c:pt>
                <c:pt idx="3844">
                  <c:v>0.22</c:v>
                </c:pt>
                <c:pt idx="3845">
                  <c:v>0.22</c:v>
                </c:pt>
                <c:pt idx="3846">
                  <c:v>0.22</c:v>
                </c:pt>
                <c:pt idx="3847">
                  <c:v>0.22</c:v>
                </c:pt>
                <c:pt idx="3848">
                  <c:v>0.22</c:v>
                </c:pt>
                <c:pt idx="3849">
                  <c:v>0.22</c:v>
                </c:pt>
                <c:pt idx="3850">
                  <c:v>0.23</c:v>
                </c:pt>
                <c:pt idx="3851">
                  <c:v>0.23</c:v>
                </c:pt>
                <c:pt idx="3852">
                  <c:v>0.23</c:v>
                </c:pt>
                <c:pt idx="3853">
                  <c:v>0.23</c:v>
                </c:pt>
                <c:pt idx="3854">
                  <c:v>0.23</c:v>
                </c:pt>
                <c:pt idx="3855">
                  <c:v>0.25</c:v>
                </c:pt>
                <c:pt idx="3856">
                  <c:v>0.23</c:v>
                </c:pt>
                <c:pt idx="3857">
                  <c:v>0.24</c:v>
                </c:pt>
                <c:pt idx="3858">
                  <c:v>0.22</c:v>
                </c:pt>
                <c:pt idx="3859">
                  <c:v>0.23</c:v>
                </c:pt>
                <c:pt idx="3860">
                  <c:v>0.24</c:v>
                </c:pt>
                <c:pt idx="3861">
                  <c:v>0.22</c:v>
                </c:pt>
                <c:pt idx="3862">
                  <c:v>0.22</c:v>
                </c:pt>
                <c:pt idx="3863">
                  <c:v>0.22</c:v>
                </c:pt>
                <c:pt idx="3864">
                  <c:v>0.22</c:v>
                </c:pt>
                <c:pt idx="3865">
                  <c:v>0.23</c:v>
                </c:pt>
                <c:pt idx="3866">
                  <c:v>0.23</c:v>
                </c:pt>
                <c:pt idx="3867">
                  <c:v>0.22</c:v>
                </c:pt>
                <c:pt idx="3868">
                  <c:v>0.22</c:v>
                </c:pt>
                <c:pt idx="3869">
                  <c:v>0.22</c:v>
                </c:pt>
                <c:pt idx="3870">
                  <c:v>0.22</c:v>
                </c:pt>
                <c:pt idx="3871">
                  <c:v>0.23</c:v>
                </c:pt>
                <c:pt idx="3872">
                  <c:v>0.22</c:v>
                </c:pt>
                <c:pt idx="3873">
                  <c:v>0.23</c:v>
                </c:pt>
                <c:pt idx="3874">
                  <c:v>0.23</c:v>
                </c:pt>
                <c:pt idx="3875">
                  <c:v>0.22</c:v>
                </c:pt>
                <c:pt idx="3876">
                  <c:v>0.22</c:v>
                </c:pt>
                <c:pt idx="3877">
                  <c:v>0.22</c:v>
                </c:pt>
                <c:pt idx="3878">
                  <c:v>0.22</c:v>
                </c:pt>
                <c:pt idx="3879">
                  <c:v>0.22</c:v>
                </c:pt>
                <c:pt idx="3880">
                  <c:v>0.22</c:v>
                </c:pt>
                <c:pt idx="3881">
                  <c:v>0.22</c:v>
                </c:pt>
                <c:pt idx="3882">
                  <c:v>0.22</c:v>
                </c:pt>
                <c:pt idx="3883">
                  <c:v>0.22</c:v>
                </c:pt>
                <c:pt idx="3884">
                  <c:v>0.22</c:v>
                </c:pt>
                <c:pt idx="3885">
                  <c:v>0.22</c:v>
                </c:pt>
                <c:pt idx="3886">
                  <c:v>0.22</c:v>
                </c:pt>
                <c:pt idx="3887">
                  <c:v>0.22</c:v>
                </c:pt>
                <c:pt idx="3888">
                  <c:v>0.22</c:v>
                </c:pt>
                <c:pt idx="3889">
                  <c:v>0.22</c:v>
                </c:pt>
                <c:pt idx="3890">
                  <c:v>0.24</c:v>
                </c:pt>
                <c:pt idx="3891">
                  <c:v>0.24</c:v>
                </c:pt>
                <c:pt idx="3892">
                  <c:v>0.22</c:v>
                </c:pt>
                <c:pt idx="3893">
                  <c:v>0.23</c:v>
                </c:pt>
                <c:pt idx="3894">
                  <c:v>0.24</c:v>
                </c:pt>
                <c:pt idx="3895">
                  <c:v>0.21</c:v>
                </c:pt>
                <c:pt idx="3896">
                  <c:v>0.19</c:v>
                </c:pt>
                <c:pt idx="3897">
                  <c:v>0.21</c:v>
                </c:pt>
                <c:pt idx="3898">
                  <c:v>0.19</c:v>
                </c:pt>
                <c:pt idx="3899">
                  <c:v>0.21</c:v>
                </c:pt>
                <c:pt idx="3900">
                  <c:v>0.19</c:v>
                </c:pt>
                <c:pt idx="3901">
                  <c:v>0.21</c:v>
                </c:pt>
                <c:pt idx="3902">
                  <c:v>0.17</c:v>
                </c:pt>
                <c:pt idx="3903">
                  <c:v>0.19</c:v>
                </c:pt>
                <c:pt idx="3904">
                  <c:v>0.19</c:v>
                </c:pt>
                <c:pt idx="3905">
                  <c:v>0.19</c:v>
                </c:pt>
                <c:pt idx="3906">
                  <c:v>0.19</c:v>
                </c:pt>
                <c:pt idx="3907">
                  <c:v>0.17</c:v>
                </c:pt>
                <c:pt idx="3908">
                  <c:v>0.17</c:v>
                </c:pt>
                <c:pt idx="3909">
                  <c:v>0.19</c:v>
                </c:pt>
                <c:pt idx="3910">
                  <c:v>0.19</c:v>
                </c:pt>
                <c:pt idx="3911">
                  <c:v>0.19</c:v>
                </c:pt>
                <c:pt idx="3912">
                  <c:v>0.19</c:v>
                </c:pt>
                <c:pt idx="3913">
                  <c:v>0.21</c:v>
                </c:pt>
                <c:pt idx="3914">
                  <c:v>0.2</c:v>
                </c:pt>
                <c:pt idx="3915">
                  <c:v>0.22</c:v>
                </c:pt>
                <c:pt idx="3916">
                  <c:v>0.21</c:v>
                </c:pt>
                <c:pt idx="3917">
                  <c:v>0.22</c:v>
                </c:pt>
                <c:pt idx="3918">
                  <c:v>0.21</c:v>
                </c:pt>
                <c:pt idx="3919">
                  <c:v>0.25</c:v>
                </c:pt>
                <c:pt idx="3920">
                  <c:v>0.24</c:v>
                </c:pt>
                <c:pt idx="3921">
                  <c:v>0.25</c:v>
                </c:pt>
                <c:pt idx="3922">
                  <c:v>0.25</c:v>
                </c:pt>
                <c:pt idx="3923">
                  <c:v>0.24</c:v>
                </c:pt>
                <c:pt idx="3924">
                  <c:v>0.19</c:v>
                </c:pt>
                <c:pt idx="3925">
                  <c:v>0.16</c:v>
                </c:pt>
                <c:pt idx="3926">
                  <c:v>0.24</c:v>
                </c:pt>
                <c:pt idx="3927">
                  <c:v>0.25</c:v>
                </c:pt>
                <c:pt idx="3928">
                  <c:v>0.16</c:v>
                </c:pt>
                <c:pt idx="3929">
                  <c:v>0.17</c:v>
                </c:pt>
                <c:pt idx="3930">
                  <c:v>0.17</c:v>
                </c:pt>
                <c:pt idx="3931">
                  <c:v>0.17</c:v>
                </c:pt>
                <c:pt idx="3932">
                  <c:v>0.17</c:v>
                </c:pt>
                <c:pt idx="3933">
                  <c:v>0.19</c:v>
                </c:pt>
                <c:pt idx="3934">
                  <c:v>0.25</c:v>
                </c:pt>
                <c:pt idx="3935">
                  <c:v>0.25</c:v>
                </c:pt>
                <c:pt idx="3936">
                  <c:v>0.26</c:v>
                </c:pt>
                <c:pt idx="3937">
                  <c:v>0.23</c:v>
                </c:pt>
                <c:pt idx="3938">
                  <c:v>0.23</c:v>
                </c:pt>
                <c:pt idx="3939">
                  <c:v>0.21</c:v>
                </c:pt>
                <c:pt idx="3940">
                  <c:v>0.23</c:v>
                </c:pt>
                <c:pt idx="3941">
                  <c:v>0.2</c:v>
                </c:pt>
                <c:pt idx="3942">
                  <c:v>0.18</c:v>
                </c:pt>
                <c:pt idx="3943">
                  <c:v>0.2</c:v>
                </c:pt>
                <c:pt idx="3944">
                  <c:v>0.2</c:v>
                </c:pt>
                <c:pt idx="3945">
                  <c:v>0.2</c:v>
                </c:pt>
                <c:pt idx="3946">
                  <c:v>0.21</c:v>
                </c:pt>
                <c:pt idx="3947">
                  <c:v>0.19</c:v>
                </c:pt>
                <c:pt idx="3948">
                  <c:v>0.2</c:v>
                </c:pt>
                <c:pt idx="3949">
                  <c:v>0.18</c:v>
                </c:pt>
                <c:pt idx="3950">
                  <c:v>0.19</c:v>
                </c:pt>
                <c:pt idx="3951">
                  <c:v>0.19</c:v>
                </c:pt>
                <c:pt idx="3952">
                  <c:v>0.19</c:v>
                </c:pt>
                <c:pt idx="3953">
                  <c:v>0.19</c:v>
                </c:pt>
                <c:pt idx="3954">
                  <c:v>0.19</c:v>
                </c:pt>
                <c:pt idx="3955">
                  <c:v>0.18</c:v>
                </c:pt>
                <c:pt idx="3956">
                  <c:v>0.18</c:v>
                </c:pt>
                <c:pt idx="3957">
                  <c:v>0.17</c:v>
                </c:pt>
                <c:pt idx="3958">
                  <c:v>0.16</c:v>
                </c:pt>
                <c:pt idx="3959">
                  <c:v>0.16</c:v>
                </c:pt>
                <c:pt idx="3960">
                  <c:v>0.19</c:v>
                </c:pt>
                <c:pt idx="3961">
                  <c:v>0.19</c:v>
                </c:pt>
                <c:pt idx="3962">
                  <c:v>0.18</c:v>
                </c:pt>
                <c:pt idx="3963">
                  <c:v>0.14000000000000001</c:v>
                </c:pt>
                <c:pt idx="3964">
                  <c:v>0.24</c:v>
                </c:pt>
                <c:pt idx="3965">
                  <c:v>0.18</c:v>
                </c:pt>
                <c:pt idx="3966">
                  <c:v>0.24</c:v>
                </c:pt>
                <c:pt idx="3967">
                  <c:v>0.24</c:v>
                </c:pt>
                <c:pt idx="3968">
                  <c:v>0.22</c:v>
                </c:pt>
                <c:pt idx="3969">
                  <c:v>0.16</c:v>
                </c:pt>
                <c:pt idx="3970">
                  <c:v>0.22</c:v>
                </c:pt>
                <c:pt idx="3971">
                  <c:v>0.14000000000000001</c:v>
                </c:pt>
                <c:pt idx="3972">
                  <c:v>0.25</c:v>
                </c:pt>
                <c:pt idx="3973">
                  <c:v>0.26</c:v>
                </c:pt>
                <c:pt idx="3974">
                  <c:v>0.26</c:v>
                </c:pt>
                <c:pt idx="3975">
                  <c:v>0.26</c:v>
                </c:pt>
                <c:pt idx="3976">
                  <c:v>0.26</c:v>
                </c:pt>
                <c:pt idx="3977">
                  <c:v>0.16</c:v>
                </c:pt>
                <c:pt idx="3978">
                  <c:v>0.22</c:v>
                </c:pt>
                <c:pt idx="3979">
                  <c:v>0.24</c:v>
                </c:pt>
                <c:pt idx="3980">
                  <c:v>0.18</c:v>
                </c:pt>
                <c:pt idx="3981">
                  <c:v>0.16</c:v>
                </c:pt>
                <c:pt idx="3982">
                  <c:v>0.16</c:v>
                </c:pt>
                <c:pt idx="3983">
                  <c:v>0.16</c:v>
                </c:pt>
                <c:pt idx="3984">
                  <c:v>0.17</c:v>
                </c:pt>
                <c:pt idx="3985">
                  <c:v>0.24</c:v>
                </c:pt>
                <c:pt idx="3986">
                  <c:v>0.25</c:v>
                </c:pt>
                <c:pt idx="3987">
                  <c:v>0.22</c:v>
                </c:pt>
                <c:pt idx="3988">
                  <c:v>0.24</c:v>
                </c:pt>
                <c:pt idx="3989">
                  <c:v>0.23</c:v>
                </c:pt>
                <c:pt idx="3990">
                  <c:v>0.25</c:v>
                </c:pt>
                <c:pt idx="3991">
                  <c:v>0.15</c:v>
                </c:pt>
                <c:pt idx="3992">
                  <c:v>0.23</c:v>
                </c:pt>
                <c:pt idx="3993">
                  <c:v>0.25</c:v>
                </c:pt>
                <c:pt idx="3994">
                  <c:v>0.24</c:v>
                </c:pt>
                <c:pt idx="3995">
                  <c:v>0.25</c:v>
                </c:pt>
                <c:pt idx="3996">
                  <c:v>0.25</c:v>
                </c:pt>
                <c:pt idx="3997">
                  <c:v>0.17</c:v>
                </c:pt>
                <c:pt idx="3998">
                  <c:v>0.25</c:v>
                </c:pt>
                <c:pt idx="3999">
                  <c:v>0.24</c:v>
                </c:pt>
                <c:pt idx="4000">
                  <c:v>0.25</c:v>
                </c:pt>
                <c:pt idx="4001">
                  <c:v>0.15</c:v>
                </c:pt>
                <c:pt idx="4002">
                  <c:v>0.24</c:v>
                </c:pt>
                <c:pt idx="4003">
                  <c:v>0.25</c:v>
                </c:pt>
                <c:pt idx="4004">
                  <c:v>0.24</c:v>
                </c:pt>
                <c:pt idx="4005">
                  <c:v>0.16</c:v>
                </c:pt>
                <c:pt idx="4006">
                  <c:v>0.24</c:v>
                </c:pt>
                <c:pt idx="4007">
                  <c:v>0.24</c:v>
                </c:pt>
                <c:pt idx="4008">
                  <c:v>0.23</c:v>
                </c:pt>
                <c:pt idx="4009">
                  <c:v>0.16</c:v>
                </c:pt>
                <c:pt idx="4010">
                  <c:v>0.19</c:v>
                </c:pt>
                <c:pt idx="4011">
                  <c:v>0.17</c:v>
                </c:pt>
                <c:pt idx="4012">
                  <c:v>0.25</c:v>
                </c:pt>
                <c:pt idx="4013">
                  <c:v>0.25</c:v>
                </c:pt>
                <c:pt idx="4014">
                  <c:v>0.16</c:v>
                </c:pt>
                <c:pt idx="4015">
                  <c:v>0.25</c:v>
                </c:pt>
                <c:pt idx="4016">
                  <c:v>0.19</c:v>
                </c:pt>
                <c:pt idx="4017">
                  <c:v>0.16</c:v>
                </c:pt>
                <c:pt idx="4018">
                  <c:v>0.24</c:v>
                </c:pt>
                <c:pt idx="4019">
                  <c:v>0.17</c:v>
                </c:pt>
                <c:pt idx="4020">
                  <c:v>0.17</c:v>
                </c:pt>
                <c:pt idx="4021">
                  <c:v>0.17</c:v>
                </c:pt>
                <c:pt idx="4022">
                  <c:v>0.17</c:v>
                </c:pt>
                <c:pt idx="4023">
                  <c:v>0.24</c:v>
                </c:pt>
                <c:pt idx="4024">
                  <c:v>0.17</c:v>
                </c:pt>
                <c:pt idx="4025">
                  <c:v>0.22</c:v>
                </c:pt>
                <c:pt idx="4026">
                  <c:v>0.24</c:v>
                </c:pt>
                <c:pt idx="4027">
                  <c:v>0.24</c:v>
                </c:pt>
                <c:pt idx="4028">
                  <c:v>0.24</c:v>
                </c:pt>
                <c:pt idx="4029">
                  <c:v>0.22</c:v>
                </c:pt>
                <c:pt idx="4030">
                  <c:v>0.22</c:v>
                </c:pt>
                <c:pt idx="4031">
                  <c:v>0.22</c:v>
                </c:pt>
                <c:pt idx="4032">
                  <c:v>0.22</c:v>
                </c:pt>
                <c:pt idx="4033">
                  <c:v>0.22</c:v>
                </c:pt>
                <c:pt idx="4034">
                  <c:v>0.22</c:v>
                </c:pt>
                <c:pt idx="4035">
                  <c:v>0.22</c:v>
                </c:pt>
                <c:pt idx="4036">
                  <c:v>0.22</c:v>
                </c:pt>
                <c:pt idx="4037">
                  <c:v>0.22</c:v>
                </c:pt>
                <c:pt idx="4038">
                  <c:v>0.22</c:v>
                </c:pt>
                <c:pt idx="4039">
                  <c:v>0.22</c:v>
                </c:pt>
                <c:pt idx="4040">
                  <c:v>0.22</c:v>
                </c:pt>
                <c:pt idx="4041">
                  <c:v>0.13</c:v>
                </c:pt>
                <c:pt idx="4042">
                  <c:v>0.22</c:v>
                </c:pt>
                <c:pt idx="4043">
                  <c:v>0.22</c:v>
                </c:pt>
                <c:pt idx="4044">
                  <c:v>0.22</c:v>
                </c:pt>
                <c:pt idx="4045">
                  <c:v>0.24</c:v>
                </c:pt>
                <c:pt idx="4046">
                  <c:v>0.24</c:v>
                </c:pt>
                <c:pt idx="4047">
                  <c:v>0.24</c:v>
                </c:pt>
                <c:pt idx="4048">
                  <c:v>0.22</c:v>
                </c:pt>
                <c:pt idx="4049">
                  <c:v>0.22</c:v>
                </c:pt>
                <c:pt idx="4050">
                  <c:v>0.22</c:v>
                </c:pt>
                <c:pt idx="4051">
                  <c:v>0.22</c:v>
                </c:pt>
                <c:pt idx="4052">
                  <c:v>0.24</c:v>
                </c:pt>
                <c:pt idx="4053">
                  <c:v>0.24</c:v>
                </c:pt>
                <c:pt idx="4054">
                  <c:v>0.22</c:v>
                </c:pt>
                <c:pt idx="4055">
                  <c:v>0.24</c:v>
                </c:pt>
                <c:pt idx="4056">
                  <c:v>0.24</c:v>
                </c:pt>
                <c:pt idx="4057">
                  <c:v>0.24</c:v>
                </c:pt>
                <c:pt idx="4058">
                  <c:v>0.22</c:v>
                </c:pt>
                <c:pt idx="4059">
                  <c:v>0.24</c:v>
                </c:pt>
                <c:pt idx="4060">
                  <c:v>0.24</c:v>
                </c:pt>
                <c:pt idx="4061">
                  <c:v>0.22</c:v>
                </c:pt>
                <c:pt idx="4062">
                  <c:v>0.24</c:v>
                </c:pt>
                <c:pt idx="4063">
                  <c:v>0.24</c:v>
                </c:pt>
                <c:pt idx="4064">
                  <c:v>0.22</c:v>
                </c:pt>
                <c:pt idx="4065">
                  <c:v>0.22</c:v>
                </c:pt>
                <c:pt idx="4066">
                  <c:v>0.22</c:v>
                </c:pt>
                <c:pt idx="4067">
                  <c:v>0.24</c:v>
                </c:pt>
                <c:pt idx="4068">
                  <c:v>0.22</c:v>
                </c:pt>
                <c:pt idx="4069">
                  <c:v>0.22</c:v>
                </c:pt>
                <c:pt idx="4070">
                  <c:v>0.23</c:v>
                </c:pt>
                <c:pt idx="4071">
                  <c:v>0.24</c:v>
                </c:pt>
                <c:pt idx="4072">
                  <c:v>0.24</c:v>
                </c:pt>
                <c:pt idx="4073">
                  <c:v>0.22</c:v>
                </c:pt>
                <c:pt idx="4074">
                  <c:v>0.21</c:v>
                </c:pt>
                <c:pt idx="4075">
                  <c:v>0.23</c:v>
                </c:pt>
                <c:pt idx="4076">
                  <c:v>0.22</c:v>
                </c:pt>
                <c:pt idx="4077">
                  <c:v>0.25</c:v>
                </c:pt>
                <c:pt idx="4078">
                  <c:v>0.25</c:v>
                </c:pt>
                <c:pt idx="4079">
                  <c:v>0.25</c:v>
                </c:pt>
                <c:pt idx="4080">
                  <c:v>0.25</c:v>
                </c:pt>
                <c:pt idx="4081">
                  <c:v>0.25</c:v>
                </c:pt>
                <c:pt idx="4082">
                  <c:v>0.25</c:v>
                </c:pt>
                <c:pt idx="4083">
                  <c:v>0.23</c:v>
                </c:pt>
                <c:pt idx="4084">
                  <c:v>0.24</c:v>
                </c:pt>
                <c:pt idx="4085">
                  <c:v>0.23</c:v>
                </c:pt>
                <c:pt idx="4086">
                  <c:v>0.23</c:v>
                </c:pt>
                <c:pt idx="4087">
                  <c:v>0.23</c:v>
                </c:pt>
                <c:pt idx="4088">
                  <c:v>0.22</c:v>
                </c:pt>
                <c:pt idx="4089">
                  <c:v>0.22</c:v>
                </c:pt>
                <c:pt idx="4090">
                  <c:v>0.24</c:v>
                </c:pt>
                <c:pt idx="4091">
                  <c:v>0.24</c:v>
                </c:pt>
                <c:pt idx="4092">
                  <c:v>0.23</c:v>
                </c:pt>
                <c:pt idx="4093">
                  <c:v>0.24</c:v>
                </c:pt>
                <c:pt idx="4094">
                  <c:v>0.24</c:v>
                </c:pt>
                <c:pt idx="4095">
                  <c:v>0.24</c:v>
                </c:pt>
                <c:pt idx="4096">
                  <c:v>0.24</c:v>
                </c:pt>
                <c:pt idx="4097">
                  <c:v>0.24</c:v>
                </c:pt>
                <c:pt idx="4098">
                  <c:v>0.23</c:v>
                </c:pt>
                <c:pt idx="4099">
                  <c:v>0.24</c:v>
                </c:pt>
                <c:pt idx="4100">
                  <c:v>0.24</c:v>
                </c:pt>
                <c:pt idx="4101">
                  <c:v>0.24</c:v>
                </c:pt>
                <c:pt idx="4102">
                  <c:v>0.24</c:v>
                </c:pt>
                <c:pt idx="4103">
                  <c:v>0.24</c:v>
                </c:pt>
                <c:pt idx="4104">
                  <c:v>0.24</c:v>
                </c:pt>
                <c:pt idx="4105">
                  <c:v>0.24</c:v>
                </c:pt>
                <c:pt idx="4106">
                  <c:v>0.24</c:v>
                </c:pt>
                <c:pt idx="4107">
                  <c:v>0.24</c:v>
                </c:pt>
                <c:pt idx="4108">
                  <c:v>0.24</c:v>
                </c:pt>
                <c:pt idx="4109">
                  <c:v>0.24</c:v>
                </c:pt>
                <c:pt idx="4110">
                  <c:v>0.24</c:v>
                </c:pt>
                <c:pt idx="4111">
                  <c:v>0.24</c:v>
                </c:pt>
                <c:pt idx="4112">
                  <c:v>0.24</c:v>
                </c:pt>
                <c:pt idx="4113">
                  <c:v>0.24</c:v>
                </c:pt>
                <c:pt idx="4114">
                  <c:v>0.26</c:v>
                </c:pt>
                <c:pt idx="4115">
                  <c:v>0.24</c:v>
                </c:pt>
                <c:pt idx="4116">
                  <c:v>0.24</c:v>
                </c:pt>
                <c:pt idx="4117">
                  <c:v>0.24</c:v>
                </c:pt>
                <c:pt idx="4118">
                  <c:v>0.24</c:v>
                </c:pt>
                <c:pt idx="4119">
                  <c:v>0.24</c:v>
                </c:pt>
                <c:pt idx="4120">
                  <c:v>0.24</c:v>
                </c:pt>
                <c:pt idx="4121">
                  <c:v>0.24</c:v>
                </c:pt>
                <c:pt idx="4122">
                  <c:v>0.24</c:v>
                </c:pt>
                <c:pt idx="4123">
                  <c:v>0.24</c:v>
                </c:pt>
                <c:pt idx="4124">
                  <c:v>0.24</c:v>
                </c:pt>
                <c:pt idx="4125">
                  <c:v>0.24</c:v>
                </c:pt>
                <c:pt idx="4126">
                  <c:v>0.26</c:v>
                </c:pt>
                <c:pt idx="4127">
                  <c:v>0.25</c:v>
                </c:pt>
                <c:pt idx="4128">
                  <c:v>0.26</c:v>
                </c:pt>
                <c:pt idx="4129">
                  <c:v>0.26</c:v>
                </c:pt>
                <c:pt idx="4130">
                  <c:v>0.26</c:v>
                </c:pt>
                <c:pt idx="4131">
                  <c:v>0.25</c:v>
                </c:pt>
                <c:pt idx="4132">
                  <c:v>0.26</c:v>
                </c:pt>
                <c:pt idx="4133">
                  <c:v>0.25</c:v>
                </c:pt>
                <c:pt idx="4134">
                  <c:v>0.25</c:v>
                </c:pt>
                <c:pt idx="4135">
                  <c:v>0.25</c:v>
                </c:pt>
                <c:pt idx="4136">
                  <c:v>0.25</c:v>
                </c:pt>
                <c:pt idx="4137">
                  <c:v>0.25</c:v>
                </c:pt>
                <c:pt idx="4138">
                  <c:v>0.25</c:v>
                </c:pt>
                <c:pt idx="4139">
                  <c:v>0.25</c:v>
                </c:pt>
                <c:pt idx="4140">
                  <c:v>0.26</c:v>
                </c:pt>
                <c:pt idx="4141">
                  <c:v>0.25</c:v>
                </c:pt>
                <c:pt idx="4142">
                  <c:v>0.25</c:v>
                </c:pt>
                <c:pt idx="4143">
                  <c:v>0.23</c:v>
                </c:pt>
                <c:pt idx="4144">
                  <c:v>0.23</c:v>
                </c:pt>
                <c:pt idx="4145">
                  <c:v>0.23</c:v>
                </c:pt>
                <c:pt idx="4146">
                  <c:v>0.22</c:v>
                </c:pt>
                <c:pt idx="4147">
                  <c:v>0.23</c:v>
                </c:pt>
                <c:pt idx="4148">
                  <c:v>0.23</c:v>
                </c:pt>
                <c:pt idx="4149">
                  <c:v>0.22</c:v>
                </c:pt>
                <c:pt idx="4150">
                  <c:v>0.23</c:v>
                </c:pt>
                <c:pt idx="4151">
                  <c:v>0.23</c:v>
                </c:pt>
                <c:pt idx="4152">
                  <c:v>0.22</c:v>
                </c:pt>
                <c:pt idx="4153">
                  <c:v>0.22</c:v>
                </c:pt>
                <c:pt idx="4154">
                  <c:v>0.21</c:v>
                </c:pt>
                <c:pt idx="4155">
                  <c:v>0.21</c:v>
                </c:pt>
                <c:pt idx="4156">
                  <c:v>0.22</c:v>
                </c:pt>
                <c:pt idx="4157">
                  <c:v>0.22</c:v>
                </c:pt>
                <c:pt idx="4158">
                  <c:v>0.24</c:v>
                </c:pt>
                <c:pt idx="4159">
                  <c:v>0.22</c:v>
                </c:pt>
                <c:pt idx="4160">
                  <c:v>0.22</c:v>
                </c:pt>
                <c:pt idx="4161">
                  <c:v>0.22</c:v>
                </c:pt>
                <c:pt idx="4162">
                  <c:v>0.22</c:v>
                </c:pt>
                <c:pt idx="4163">
                  <c:v>0.22</c:v>
                </c:pt>
                <c:pt idx="4164">
                  <c:v>0.22</c:v>
                </c:pt>
                <c:pt idx="4165">
                  <c:v>0.22</c:v>
                </c:pt>
                <c:pt idx="4166">
                  <c:v>0.24</c:v>
                </c:pt>
                <c:pt idx="4167">
                  <c:v>0.24</c:v>
                </c:pt>
                <c:pt idx="4168">
                  <c:v>0.24</c:v>
                </c:pt>
                <c:pt idx="4169">
                  <c:v>0.21</c:v>
                </c:pt>
                <c:pt idx="4170">
                  <c:v>0.24</c:v>
                </c:pt>
                <c:pt idx="4171">
                  <c:v>0.22</c:v>
                </c:pt>
                <c:pt idx="4172">
                  <c:v>0.24</c:v>
                </c:pt>
                <c:pt idx="4173">
                  <c:v>0.24</c:v>
                </c:pt>
                <c:pt idx="4174">
                  <c:v>0.21</c:v>
                </c:pt>
                <c:pt idx="4175">
                  <c:v>0.24</c:v>
                </c:pt>
                <c:pt idx="4176">
                  <c:v>0.24</c:v>
                </c:pt>
                <c:pt idx="4177">
                  <c:v>0.24</c:v>
                </c:pt>
                <c:pt idx="4178">
                  <c:v>0.24</c:v>
                </c:pt>
                <c:pt idx="4179">
                  <c:v>0.24</c:v>
                </c:pt>
                <c:pt idx="4180">
                  <c:v>0.24</c:v>
                </c:pt>
                <c:pt idx="4181">
                  <c:v>0.22</c:v>
                </c:pt>
                <c:pt idx="4182">
                  <c:v>0.23</c:v>
                </c:pt>
                <c:pt idx="4183">
                  <c:v>0.24</c:v>
                </c:pt>
                <c:pt idx="4184">
                  <c:v>0.22</c:v>
                </c:pt>
                <c:pt idx="4185">
                  <c:v>0.24</c:v>
                </c:pt>
                <c:pt idx="4186">
                  <c:v>0.24</c:v>
                </c:pt>
                <c:pt idx="4187">
                  <c:v>0.24</c:v>
                </c:pt>
                <c:pt idx="4188">
                  <c:v>0.24</c:v>
                </c:pt>
                <c:pt idx="4189">
                  <c:v>0.24</c:v>
                </c:pt>
                <c:pt idx="4190">
                  <c:v>0.22</c:v>
                </c:pt>
                <c:pt idx="4191">
                  <c:v>0.24</c:v>
                </c:pt>
                <c:pt idx="4192">
                  <c:v>0.24</c:v>
                </c:pt>
                <c:pt idx="4193">
                  <c:v>0.24</c:v>
                </c:pt>
                <c:pt idx="4194">
                  <c:v>0.24</c:v>
                </c:pt>
                <c:pt idx="4195">
                  <c:v>0.23</c:v>
                </c:pt>
                <c:pt idx="4196">
                  <c:v>0.24</c:v>
                </c:pt>
                <c:pt idx="4197">
                  <c:v>0.24</c:v>
                </c:pt>
                <c:pt idx="4198">
                  <c:v>0.22</c:v>
                </c:pt>
                <c:pt idx="4199">
                  <c:v>0.22</c:v>
                </c:pt>
                <c:pt idx="4200">
                  <c:v>0.24</c:v>
                </c:pt>
                <c:pt idx="4201">
                  <c:v>0.24</c:v>
                </c:pt>
                <c:pt idx="4202">
                  <c:v>0.22</c:v>
                </c:pt>
                <c:pt idx="4203">
                  <c:v>0.24</c:v>
                </c:pt>
                <c:pt idx="4204">
                  <c:v>0.22</c:v>
                </c:pt>
                <c:pt idx="4205">
                  <c:v>0.22</c:v>
                </c:pt>
                <c:pt idx="4206">
                  <c:v>0.22</c:v>
                </c:pt>
                <c:pt idx="4207">
                  <c:v>0.24</c:v>
                </c:pt>
                <c:pt idx="4208">
                  <c:v>0.24</c:v>
                </c:pt>
                <c:pt idx="4209">
                  <c:v>0.24</c:v>
                </c:pt>
                <c:pt idx="4210">
                  <c:v>0.24</c:v>
                </c:pt>
                <c:pt idx="4211">
                  <c:v>0.24</c:v>
                </c:pt>
                <c:pt idx="4212">
                  <c:v>0.24</c:v>
                </c:pt>
                <c:pt idx="4213">
                  <c:v>0.23</c:v>
                </c:pt>
                <c:pt idx="4214">
                  <c:v>0.24</c:v>
                </c:pt>
                <c:pt idx="4215">
                  <c:v>0.24</c:v>
                </c:pt>
                <c:pt idx="4216">
                  <c:v>0.24</c:v>
                </c:pt>
                <c:pt idx="4217">
                  <c:v>0.24</c:v>
                </c:pt>
                <c:pt idx="4218">
                  <c:v>0.22</c:v>
                </c:pt>
                <c:pt idx="4219">
                  <c:v>0.23</c:v>
                </c:pt>
                <c:pt idx="4220">
                  <c:v>0.24</c:v>
                </c:pt>
                <c:pt idx="4221">
                  <c:v>0.23</c:v>
                </c:pt>
                <c:pt idx="4222">
                  <c:v>0.23</c:v>
                </c:pt>
                <c:pt idx="4223">
                  <c:v>0.25</c:v>
                </c:pt>
                <c:pt idx="4224">
                  <c:v>0.23</c:v>
                </c:pt>
                <c:pt idx="4225">
                  <c:v>0.23</c:v>
                </c:pt>
                <c:pt idx="4226">
                  <c:v>0.23</c:v>
                </c:pt>
                <c:pt idx="4227">
                  <c:v>0.23</c:v>
                </c:pt>
                <c:pt idx="4228">
                  <c:v>0.22</c:v>
                </c:pt>
                <c:pt idx="4229">
                  <c:v>0.23</c:v>
                </c:pt>
                <c:pt idx="4230">
                  <c:v>0.22</c:v>
                </c:pt>
                <c:pt idx="4231">
                  <c:v>0.24</c:v>
                </c:pt>
                <c:pt idx="4232">
                  <c:v>0.23</c:v>
                </c:pt>
                <c:pt idx="4233">
                  <c:v>0.23</c:v>
                </c:pt>
                <c:pt idx="4234">
                  <c:v>0.24</c:v>
                </c:pt>
                <c:pt idx="4235">
                  <c:v>0.24</c:v>
                </c:pt>
                <c:pt idx="4236">
                  <c:v>0.23</c:v>
                </c:pt>
                <c:pt idx="4237">
                  <c:v>0.24</c:v>
                </c:pt>
                <c:pt idx="4238">
                  <c:v>0.24</c:v>
                </c:pt>
                <c:pt idx="4239">
                  <c:v>0.24</c:v>
                </c:pt>
                <c:pt idx="4240">
                  <c:v>0.25</c:v>
                </c:pt>
                <c:pt idx="4241">
                  <c:v>0.26</c:v>
                </c:pt>
                <c:pt idx="4242">
                  <c:v>0.25</c:v>
                </c:pt>
                <c:pt idx="4243">
                  <c:v>0.26</c:v>
                </c:pt>
                <c:pt idx="4244">
                  <c:v>0.24</c:v>
                </c:pt>
                <c:pt idx="4245">
                  <c:v>0.23</c:v>
                </c:pt>
                <c:pt idx="4246">
                  <c:v>0.24</c:v>
                </c:pt>
                <c:pt idx="4247">
                  <c:v>0.24</c:v>
                </c:pt>
                <c:pt idx="4248">
                  <c:v>0.24</c:v>
                </c:pt>
                <c:pt idx="4249">
                  <c:v>0.24</c:v>
                </c:pt>
                <c:pt idx="4250">
                  <c:v>0.24</c:v>
                </c:pt>
                <c:pt idx="4251">
                  <c:v>0.24</c:v>
                </c:pt>
                <c:pt idx="4252">
                  <c:v>0.24</c:v>
                </c:pt>
                <c:pt idx="4253">
                  <c:v>0.24</c:v>
                </c:pt>
                <c:pt idx="4254">
                  <c:v>0.24</c:v>
                </c:pt>
                <c:pt idx="4255">
                  <c:v>0.24</c:v>
                </c:pt>
                <c:pt idx="4256">
                  <c:v>0.24</c:v>
                </c:pt>
                <c:pt idx="4257">
                  <c:v>0.24</c:v>
                </c:pt>
                <c:pt idx="4258">
                  <c:v>0.24</c:v>
                </c:pt>
                <c:pt idx="4259">
                  <c:v>0.24</c:v>
                </c:pt>
                <c:pt idx="4260">
                  <c:v>0.23</c:v>
                </c:pt>
                <c:pt idx="4261">
                  <c:v>0.23</c:v>
                </c:pt>
                <c:pt idx="4262">
                  <c:v>0.23</c:v>
                </c:pt>
                <c:pt idx="4263">
                  <c:v>0.23</c:v>
                </c:pt>
                <c:pt idx="4264">
                  <c:v>0.23</c:v>
                </c:pt>
                <c:pt idx="4265">
                  <c:v>0.23</c:v>
                </c:pt>
                <c:pt idx="4266">
                  <c:v>0.25</c:v>
                </c:pt>
                <c:pt idx="4267">
                  <c:v>0.24</c:v>
                </c:pt>
                <c:pt idx="4268">
                  <c:v>0.23</c:v>
                </c:pt>
                <c:pt idx="4269">
                  <c:v>0.23</c:v>
                </c:pt>
                <c:pt idx="4270">
                  <c:v>0.23</c:v>
                </c:pt>
                <c:pt idx="4271">
                  <c:v>0.23</c:v>
                </c:pt>
                <c:pt idx="4272">
                  <c:v>0.23</c:v>
                </c:pt>
                <c:pt idx="4273">
                  <c:v>0.23</c:v>
                </c:pt>
                <c:pt idx="4274">
                  <c:v>0.23</c:v>
                </c:pt>
                <c:pt idx="4275">
                  <c:v>0.24</c:v>
                </c:pt>
                <c:pt idx="4276">
                  <c:v>0.25</c:v>
                </c:pt>
                <c:pt idx="4277">
                  <c:v>0.25</c:v>
                </c:pt>
                <c:pt idx="4278">
                  <c:v>0.25</c:v>
                </c:pt>
                <c:pt idx="4279">
                  <c:v>0.25</c:v>
                </c:pt>
                <c:pt idx="4280">
                  <c:v>0.26</c:v>
                </c:pt>
                <c:pt idx="4281">
                  <c:v>0.26</c:v>
                </c:pt>
                <c:pt idx="4282">
                  <c:v>0.26</c:v>
                </c:pt>
                <c:pt idx="4283">
                  <c:v>0.25</c:v>
                </c:pt>
                <c:pt idx="4284">
                  <c:v>0.25</c:v>
                </c:pt>
                <c:pt idx="4285">
                  <c:v>0.25</c:v>
                </c:pt>
                <c:pt idx="4286">
                  <c:v>0.25</c:v>
                </c:pt>
                <c:pt idx="4287">
                  <c:v>0.24</c:v>
                </c:pt>
                <c:pt idx="4288">
                  <c:v>0.25</c:v>
                </c:pt>
                <c:pt idx="4289">
                  <c:v>0.25</c:v>
                </c:pt>
                <c:pt idx="4290">
                  <c:v>0.24</c:v>
                </c:pt>
                <c:pt idx="4291">
                  <c:v>0.24</c:v>
                </c:pt>
                <c:pt idx="4292">
                  <c:v>0.24</c:v>
                </c:pt>
                <c:pt idx="4293">
                  <c:v>0.24</c:v>
                </c:pt>
                <c:pt idx="4294">
                  <c:v>0.24</c:v>
                </c:pt>
                <c:pt idx="4295">
                  <c:v>0.24</c:v>
                </c:pt>
                <c:pt idx="4296">
                  <c:v>0.24</c:v>
                </c:pt>
                <c:pt idx="4297">
                  <c:v>0.24</c:v>
                </c:pt>
                <c:pt idx="4298">
                  <c:v>0.24</c:v>
                </c:pt>
                <c:pt idx="4299">
                  <c:v>0.24</c:v>
                </c:pt>
                <c:pt idx="4300">
                  <c:v>0.24</c:v>
                </c:pt>
                <c:pt idx="4301">
                  <c:v>0.24</c:v>
                </c:pt>
                <c:pt idx="4302">
                  <c:v>0.24</c:v>
                </c:pt>
                <c:pt idx="4303">
                  <c:v>0.24</c:v>
                </c:pt>
                <c:pt idx="4304">
                  <c:v>0.24</c:v>
                </c:pt>
                <c:pt idx="4305">
                  <c:v>0.24</c:v>
                </c:pt>
                <c:pt idx="4306">
                  <c:v>0.24</c:v>
                </c:pt>
                <c:pt idx="4307">
                  <c:v>0.24</c:v>
                </c:pt>
                <c:pt idx="4308">
                  <c:v>0.24</c:v>
                </c:pt>
                <c:pt idx="4309">
                  <c:v>0.24</c:v>
                </c:pt>
                <c:pt idx="4310">
                  <c:v>0.24</c:v>
                </c:pt>
                <c:pt idx="4311">
                  <c:v>0.24</c:v>
                </c:pt>
                <c:pt idx="4312">
                  <c:v>0.24</c:v>
                </c:pt>
                <c:pt idx="4313">
                  <c:v>0.24</c:v>
                </c:pt>
                <c:pt idx="4314">
                  <c:v>0.25</c:v>
                </c:pt>
                <c:pt idx="4315">
                  <c:v>0.24</c:v>
                </c:pt>
                <c:pt idx="4316">
                  <c:v>0.24</c:v>
                </c:pt>
                <c:pt idx="4317">
                  <c:v>0.24</c:v>
                </c:pt>
                <c:pt idx="4318">
                  <c:v>0.24</c:v>
                </c:pt>
                <c:pt idx="4319">
                  <c:v>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DFB-41D1-9CDD-6E799F084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  <c:majorUnit val="4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November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NOV!$C$5:$C$4324</c:f>
              <c:numCache>
                <c:formatCode>m/d/yyyy\ h:mm</c:formatCode>
                <c:ptCount val="4320"/>
                <c:pt idx="0">
                  <c:v>41214</c:v>
                </c:pt>
                <c:pt idx="1">
                  <c:v>41214.006944444445</c:v>
                </c:pt>
                <c:pt idx="2">
                  <c:v>41214.013888888891</c:v>
                </c:pt>
                <c:pt idx="3">
                  <c:v>41214.020833333336</c:v>
                </c:pt>
                <c:pt idx="4">
                  <c:v>41214.027777777781</c:v>
                </c:pt>
                <c:pt idx="5">
                  <c:v>41214.034722222219</c:v>
                </c:pt>
                <c:pt idx="6">
                  <c:v>41214.041666666664</c:v>
                </c:pt>
                <c:pt idx="7">
                  <c:v>41214.048611111109</c:v>
                </c:pt>
                <c:pt idx="8">
                  <c:v>41214.055555555555</c:v>
                </c:pt>
                <c:pt idx="9">
                  <c:v>41214.0625</c:v>
                </c:pt>
                <c:pt idx="10">
                  <c:v>41214.069444444445</c:v>
                </c:pt>
                <c:pt idx="11">
                  <c:v>41214.076388888891</c:v>
                </c:pt>
                <c:pt idx="12">
                  <c:v>41214.083333333336</c:v>
                </c:pt>
                <c:pt idx="13">
                  <c:v>41214.090277777781</c:v>
                </c:pt>
                <c:pt idx="14">
                  <c:v>41214.097222222219</c:v>
                </c:pt>
                <c:pt idx="15">
                  <c:v>41214.104166666664</c:v>
                </c:pt>
                <c:pt idx="16">
                  <c:v>41214.111111111109</c:v>
                </c:pt>
                <c:pt idx="17">
                  <c:v>41214.118055555555</c:v>
                </c:pt>
                <c:pt idx="18">
                  <c:v>41214.125</c:v>
                </c:pt>
                <c:pt idx="19">
                  <c:v>41214.131944444445</c:v>
                </c:pt>
                <c:pt idx="20">
                  <c:v>41214.138888888891</c:v>
                </c:pt>
                <c:pt idx="21">
                  <c:v>41214.145833333336</c:v>
                </c:pt>
                <c:pt idx="22">
                  <c:v>41214.152777777781</c:v>
                </c:pt>
                <c:pt idx="23">
                  <c:v>41214.159722222219</c:v>
                </c:pt>
                <c:pt idx="24">
                  <c:v>41214.166666666664</c:v>
                </c:pt>
                <c:pt idx="25">
                  <c:v>41214.173611111109</c:v>
                </c:pt>
                <c:pt idx="26">
                  <c:v>41214.180555555555</c:v>
                </c:pt>
                <c:pt idx="27">
                  <c:v>41214.1875</c:v>
                </c:pt>
                <c:pt idx="28">
                  <c:v>41214.194444444445</c:v>
                </c:pt>
                <c:pt idx="29">
                  <c:v>41214.201388888891</c:v>
                </c:pt>
                <c:pt idx="30">
                  <c:v>41214.208333333336</c:v>
                </c:pt>
                <c:pt idx="31">
                  <c:v>41214.215277777781</c:v>
                </c:pt>
                <c:pt idx="32">
                  <c:v>41214.222222222219</c:v>
                </c:pt>
                <c:pt idx="33">
                  <c:v>41214.229166666664</c:v>
                </c:pt>
                <c:pt idx="34">
                  <c:v>41214.236111111109</c:v>
                </c:pt>
                <c:pt idx="35">
                  <c:v>41214.243055555555</c:v>
                </c:pt>
                <c:pt idx="36">
                  <c:v>41214.25</c:v>
                </c:pt>
                <c:pt idx="37">
                  <c:v>41214.256944444445</c:v>
                </c:pt>
                <c:pt idx="38">
                  <c:v>41214.263888888891</c:v>
                </c:pt>
                <c:pt idx="39">
                  <c:v>41214.270833333336</c:v>
                </c:pt>
                <c:pt idx="40">
                  <c:v>41214.277777777781</c:v>
                </c:pt>
                <c:pt idx="41">
                  <c:v>41214.284722222219</c:v>
                </c:pt>
                <c:pt idx="42">
                  <c:v>41214.291666666664</c:v>
                </c:pt>
                <c:pt idx="43">
                  <c:v>41214.298611111109</c:v>
                </c:pt>
                <c:pt idx="44">
                  <c:v>41214.305555555555</c:v>
                </c:pt>
                <c:pt idx="45">
                  <c:v>41214.3125</c:v>
                </c:pt>
                <c:pt idx="46">
                  <c:v>41214.319444444445</c:v>
                </c:pt>
                <c:pt idx="47">
                  <c:v>41214.326388888891</c:v>
                </c:pt>
                <c:pt idx="48">
                  <c:v>41214.333333333336</c:v>
                </c:pt>
                <c:pt idx="49">
                  <c:v>41214.340277777781</c:v>
                </c:pt>
                <c:pt idx="50">
                  <c:v>41214.347222222219</c:v>
                </c:pt>
                <c:pt idx="51">
                  <c:v>41214.354166666664</c:v>
                </c:pt>
                <c:pt idx="52">
                  <c:v>41214.361111111109</c:v>
                </c:pt>
                <c:pt idx="53">
                  <c:v>41214.368055555555</c:v>
                </c:pt>
                <c:pt idx="54">
                  <c:v>41214.375</c:v>
                </c:pt>
                <c:pt idx="55">
                  <c:v>41214.381944444445</c:v>
                </c:pt>
                <c:pt idx="56">
                  <c:v>41214.388888888891</c:v>
                </c:pt>
                <c:pt idx="57">
                  <c:v>41214.395833333336</c:v>
                </c:pt>
                <c:pt idx="58">
                  <c:v>41214.402777777781</c:v>
                </c:pt>
                <c:pt idx="59">
                  <c:v>41214.409722222219</c:v>
                </c:pt>
                <c:pt idx="60">
                  <c:v>41214.416666666664</c:v>
                </c:pt>
                <c:pt idx="61">
                  <c:v>41214.423611111109</c:v>
                </c:pt>
                <c:pt idx="62">
                  <c:v>41214.430555555555</c:v>
                </c:pt>
                <c:pt idx="63">
                  <c:v>41214.4375</c:v>
                </c:pt>
                <c:pt idx="64">
                  <c:v>41214.444444444445</c:v>
                </c:pt>
                <c:pt idx="65">
                  <c:v>41214.451388888891</c:v>
                </c:pt>
                <c:pt idx="66">
                  <c:v>41214.458333333336</c:v>
                </c:pt>
                <c:pt idx="67">
                  <c:v>41214.465277777781</c:v>
                </c:pt>
                <c:pt idx="68">
                  <c:v>41214.472222222219</c:v>
                </c:pt>
                <c:pt idx="69">
                  <c:v>41214.479166666664</c:v>
                </c:pt>
                <c:pt idx="70">
                  <c:v>41214.486111111109</c:v>
                </c:pt>
                <c:pt idx="71">
                  <c:v>41214.493055555555</c:v>
                </c:pt>
                <c:pt idx="72">
                  <c:v>41214.5</c:v>
                </c:pt>
                <c:pt idx="73">
                  <c:v>41214.506944444445</c:v>
                </c:pt>
                <c:pt idx="74">
                  <c:v>41214.513888888891</c:v>
                </c:pt>
                <c:pt idx="75">
                  <c:v>41214.520833333336</c:v>
                </c:pt>
                <c:pt idx="76">
                  <c:v>41214.527777777781</c:v>
                </c:pt>
                <c:pt idx="77">
                  <c:v>41214.534722222219</c:v>
                </c:pt>
                <c:pt idx="78">
                  <c:v>41214.541666666664</c:v>
                </c:pt>
                <c:pt idx="79">
                  <c:v>41214.548611111109</c:v>
                </c:pt>
                <c:pt idx="80">
                  <c:v>41214.555555555555</c:v>
                </c:pt>
                <c:pt idx="81">
                  <c:v>41214.5625</c:v>
                </c:pt>
                <c:pt idx="82">
                  <c:v>41214.569444444445</c:v>
                </c:pt>
                <c:pt idx="83">
                  <c:v>41214.576388888891</c:v>
                </c:pt>
                <c:pt idx="84">
                  <c:v>41214.583333333336</c:v>
                </c:pt>
                <c:pt idx="85">
                  <c:v>41214.590277777781</c:v>
                </c:pt>
                <c:pt idx="86">
                  <c:v>41214.597222222219</c:v>
                </c:pt>
                <c:pt idx="87">
                  <c:v>41214.604166666664</c:v>
                </c:pt>
                <c:pt idx="88">
                  <c:v>41214.611111111109</c:v>
                </c:pt>
                <c:pt idx="89">
                  <c:v>41214.618055555555</c:v>
                </c:pt>
                <c:pt idx="90">
                  <c:v>41214.625</c:v>
                </c:pt>
                <c:pt idx="91">
                  <c:v>41214.631944444445</c:v>
                </c:pt>
                <c:pt idx="92">
                  <c:v>41214.638888888891</c:v>
                </c:pt>
                <c:pt idx="93">
                  <c:v>41214.645833333336</c:v>
                </c:pt>
                <c:pt idx="94">
                  <c:v>41214.652777777781</c:v>
                </c:pt>
                <c:pt idx="95">
                  <c:v>41214.659722222219</c:v>
                </c:pt>
                <c:pt idx="96">
                  <c:v>41214.666666666664</c:v>
                </c:pt>
                <c:pt idx="97">
                  <c:v>41214.673611111109</c:v>
                </c:pt>
                <c:pt idx="98">
                  <c:v>41214.680555555555</c:v>
                </c:pt>
                <c:pt idx="99">
                  <c:v>41214.6875</c:v>
                </c:pt>
                <c:pt idx="100">
                  <c:v>41214.694444444445</c:v>
                </c:pt>
                <c:pt idx="101">
                  <c:v>41214.701388888891</c:v>
                </c:pt>
                <c:pt idx="102">
                  <c:v>41214.708333333336</c:v>
                </c:pt>
                <c:pt idx="103">
                  <c:v>41214.715277777781</c:v>
                </c:pt>
                <c:pt idx="104">
                  <c:v>41214.722222222219</c:v>
                </c:pt>
                <c:pt idx="105">
                  <c:v>41214.729166666664</c:v>
                </c:pt>
                <c:pt idx="106">
                  <c:v>41214.736111111109</c:v>
                </c:pt>
                <c:pt idx="107">
                  <c:v>41214.743055555555</c:v>
                </c:pt>
                <c:pt idx="108">
                  <c:v>41214.75</c:v>
                </c:pt>
                <c:pt idx="109">
                  <c:v>41214.756944444445</c:v>
                </c:pt>
                <c:pt idx="110">
                  <c:v>41214.763888888891</c:v>
                </c:pt>
                <c:pt idx="111">
                  <c:v>41214.770833333336</c:v>
                </c:pt>
                <c:pt idx="112">
                  <c:v>41214.777777777781</c:v>
                </c:pt>
                <c:pt idx="113">
                  <c:v>41214.784722222219</c:v>
                </c:pt>
                <c:pt idx="114">
                  <c:v>41214.791666666664</c:v>
                </c:pt>
                <c:pt idx="115">
                  <c:v>41214.798611111109</c:v>
                </c:pt>
                <c:pt idx="116">
                  <c:v>41214.805555555555</c:v>
                </c:pt>
                <c:pt idx="117">
                  <c:v>41214.8125</c:v>
                </c:pt>
                <c:pt idx="118">
                  <c:v>41214.819444444445</c:v>
                </c:pt>
                <c:pt idx="119">
                  <c:v>41214.826388888891</c:v>
                </c:pt>
                <c:pt idx="120">
                  <c:v>41214.833333333336</c:v>
                </c:pt>
                <c:pt idx="121">
                  <c:v>41214.840277777781</c:v>
                </c:pt>
                <c:pt idx="122">
                  <c:v>41214.847222222219</c:v>
                </c:pt>
                <c:pt idx="123">
                  <c:v>41214.854166666664</c:v>
                </c:pt>
                <c:pt idx="124">
                  <c:v>41214.861111111109</c:v>
                </c:pt>
                <c:pt idx="125">
                  <c:v>41214.868055555555</c:v>
                </c:pt>
                <c:pt idx="126">
                  <c:v>41214.875</c:v>
                </c:pt>
                <c:pt idx="127">
                  <c:v>41214.881944444445</c:v>
                </c:pt>
                <c:pt idx="128">
                  <c:v>41214.888888888891</c:v>
                </c:pt>
                <c:pt idx="129">
                  <c:v>41214.895833333336</c:v>
                </c:pt>
                <c:pt idx="130">
                  <c:v>41214.902777777781</c:v>
                </c:pt>
                <c:pt idx="131">
                  <c:v>41214.909722222219</c:v>
                </c:pt>
                <c:pt idx="132">
                  <c:v>41214.916666666664</c:v>
                </c:pt>
                <c:pt idx="133">
                  <c:v>41214.923611111109</c:v>
                </c:pt>
                <c:pt idx="134">
                  <c:v>41214.930555555555</c:v>
                </c:pt>
                <c:pt idx="135">
                  <c:v>41214.9375</c:v>
                </c:pt>
                <c:pt idx="136">
                  <c:v>41214.944444444445</c:v>
                </c:pt>
                <c:pt idx="137">
                  <c:v>41214.951388888891</c:v>
                </c:pt>
                <c:pt idx="138">
                  <c:v>41214.958333333336</c:v>
                </c:pt>
                <c:pt idx="139">
                  <c:v>41214.965277777781</c:v>
                </c:pt>
                <c:pt idx="140">
                  <c:v>41214.972222222219</c:v>
                </c:pt>
                <c:pt idx="141">
                  <c:v>41214.979166666664</c:v>
                </c:pt>
                <c:pt idx="142">
                  <c:v>41214.986111111109</c:v>
                </c:pt>
                <c:pt idx="143">
                  <c:v>41214.993055555555</c:v>
                </c:pt>
                <c:pt idx="144">
                  <c:v>41215</c:v>
                </c:pt>
                <c:pt idx="145">
                  <c:v>41215.006944444445</c:v>
                </c:pt>
                <c:pt idx="146">
                  <c:v>41215.013888888891</c:v>
                </c:pt>
                <c:pt idx="147">
                  <c:v>41215.020833333336</c:v>
                </c:pt>
                <c:pt idx="148">
                  <c:v>41215.027777777781</c:v>
                </c:pt>
                <c:pt idx="149">
                  <c:v>41215.034722222219</c:v>
                </c:pt>
                <c:pt idx="150">
                  <c:v>41215.041666666664</c:v>
                </c:pt>
                <c:pt idx="151">
                  <c:v>41215.048611111109</c:v>
                </c:pt>
                <c:pt idx="152">
                  <c:v>41215.055555555555</c:v>
                </c:pt>
                <c:pt idx="153">
                  <c:v>41215.0625</c:v>
                </c:pt>
                <c:pt idx="154">
                  <c:v>41215.069444444445</c:v>
                </c:pt>
                <c:pt idx="155">
                  <c:v>41215.076388888891</c:v>
                </c:pt>
                <c:pt idx="156">
                  <c:v>41215.083333333336</c:v>
                </c:pt>
                <c:pt idx="157">
                  <c:v>41215.090277777781</c:v>
                </c:pt>
                <c:pt idx="158">
                  <c:v>41215.097222222219</c:v>
                </c:pt>
                <c:pt idx="159">
                  <c:v>41215.104166666664</c:v>
                </c:pt>
                <c:pt idx="160">
                  <c:v>41215.111111111109</c:v>
                </c:pt>
                <c:pt idx="161">
                  <c:v>41215.118055555555</c:v>
                </c:pt>
                <c:pt idx="162">
                  <c:v>41215.125</c:v>
                </c:pt>
                <c:pt idx="163">
                  <c:v>41215.131944444445</c:v>
                </c:pt>
                <c:pt idx="164">
                  <c:v>41215.138888888891</c:v>
                </c:pt>
                <c:pt idx="165">
                  <c:v>41215.145833333336</c:v>
                </c:pt>
                <c:pt idx="166">
                  <c:v>41215.152777777781</c:v>
                </c:pt>
                <c:pt idx="167">
                  <c:v>41215.159722222219</c:v>
                </c:pt>
                <c:pt idx="168">
                  <c:v>41215.166666666664</c:v>
                </c:pt>
                <c:pt idx="169">
                  <c:v>41215.173611111109</c:v>
                </c:pt>
                <c:pt idx="170">
                  <c:v>41215.180555555555</c:v>
                </c:pt>
                <c:pt idx="171">
                  <c:v>41215.1875</c:v>
                </c:pt>
                <c:pt idx="172">
                  <c:v>41215.194444444445</c:v>
                </c:pt>
                <c:pt idx="173">
                  <c:v>41215.201388888891</c:v>
                </c:pt>
                <c:pt idx="174">
                  <c:v>41215.208333333336</c:v>
                </c:pt>
                <c:pt idx="175">
                  <c:v>41215.215277777781</c:v>
                </c:pt>
                <c:pt idx="176">
                  <c:v>41215.222222222219</c:v>
                </c:pt>
                <c:pt idx="177">
                  <c:v>41215.229166666664</c:v>
                </c:pt>
                <c:pt idx="178">
                  <c:v>41215.236111111109</c:v>
                </c:pt>
                <c:pt idx="179">
                  <c:v>41215.243055555555</c:v>
                </c:pt>
                <c:pt idx="180">
                  <c:v>41215.25</c:v>
                </c:pt>
                <c:pt idx="181">
                  <c:v>41215.256944444445</c:v>
                </c:pt>
                <c:pt idx="182">
                  <c:v>41215.263888888891</c:v>
                </c:pt>
                <c:pt idx="183">
                  <c:v>41215.270833333336</c:v>
                </c:pt>
                <c:pt idx="184">
                  <c:v>41215.277777777781</c:v>
                </c:pt>
                <c:pt idx="185">
                  <c:v>41215.284722222219</c:v>
                </c:pt>
                <c:pt idx="186">
                  <c:v>41215.291666666664</c:v>
                </c:pt>
                <c:pt idx="187">
                  <c:v>41215.298611111109</c:v>
                </c:pt>
                <c:pt idx="188">
                  <c:v>41215.305555555555</c:v>
                </c:pt>
                <c:pt idx="189">
                  <c:v>41215.3125</c:v>
                </c:pt>
                <c:pt idx="190">
                  <c:v>41215.319444444445</c:v>
                </c:pt>
                <c:pt idx="191">
                  <c:v>41215.326388888891</c:v>
                </c:pt>
                <c:pt idx="192">
                  <c:v>41215.333333333336</c:v>
                </c:pt>
                <c:pt idx="193">
                  <c:v>41215.340277777781</c:v>
                </c:pt>
                <c:pt idx="194">
                  <c:v>41215.347222222219</c:v>
                </c:pt>
                <c:pt idx="195">
                  <c:v>41215.354166666664</c:v>
                </c:pt>
                <c:pt idx="196">
                  <c:v>41215.361111111109</c:v>
                </c:pt>
                <c:pt idx="197">
                  <c:v>41215.368055555555</c:v>
                </c:pt>
                <c:pt idx="198">
                  <c:v>41215.375</c:v>
                </c:pt>
                <c:pt idx="199">
                  <c:v>41215.381944444445</c:v>
                </c:pt>
                <c:pt idx="200">
                  <c:v>41215.388888888891</c:v>
                </c:pt>
                <c:pt idx="201">
                  <c:v>41215.395833333336</c:v>
                </c:pt>
                <c:pt idx="202">
                  <c:v>41215.402777777781</c:v>
                </c:pt>
                <c:pt idx="203">
                  <c:v>41215.409722222219</c:v>
                </c:pt>
                <c:pt idx="204">
                  <c:v>41215.416666666664</c:v>
                </c:pt>
                <c:pt idx="205">
                  <c:v>41215.423611111109</c:v>
                </c:pt>
                <c:pt idx="206">
                  <c:v>41215.430555555555</c:v>
                </c:pt>
                <c:pt idx="207">
                  <c:v>41215.4375</c:v>
                </c:pt>
                <c:pt idx="208">
                  <c:v>41215.444444444445</c:v>
                </c:pt>
                <c:pt idx="209">
                  <c:v>41215.451388888891</c:v>
                </c:pt>
                <c:pt idx="210">
                  <c:v>41215.458333333336</c:v>
                </c:pt>
                <c:pt idx="211">
                  <c:v>41215.465277777781</c:v>
                </c:pt>
                <c:pt idx="212">
                  <c:v>41215.472222222219</c:v>
                </c:pt>
                <c:pt idx="213">
                  <c:v>41215.479166666664</c:v>
                </c:pt>
                <c:pt idx="214">
                  <c:v>41215.486111111109</c:v>
                </c:pt>
                <c:pt idx="215">
                  <c:v>41215.493055555555</c:v>
                </c:pt>
                <c:pt idx="216">
                  <c:v>41215.5</c:v>
                </c:pt>
                <c:pt idx="217">
                  <c:v>41215.506944444445</c:v>
                </c:pt>
                <c:pt idx="218">
                  <c:v>41215.513888888891</c:v>
                </c:pt>
                <c:pt idx="219">
                  <c:v>41215.520833333336</c:v>
                </c:pt>
                <c:pt idx="220">
                  <c:v>41215.527777777781</c:v>
                </c:pt>
                <c:pt idx="221">
                  <c:v>41215.534722222219</c:v>
                </c:pt>
                <c:pt idx="222">
                  <c:v>41215.541666666664</c:v>
                </c:pt>
                <c:pt idx="223">
                  <c:v>41215.548611111109</c:v>
                </c:pt>
                <c:pt idx="224">
                  <c:v>41215.555555555555</c:v>
                </c:pt>
                <c:pt idx="225">
                  <c:v>41215.5625</c:v>
                </c:pt>
                <c:pt idx="226">
                  <c:v>41215.569444444445</c:v>
                </c:pt>
                <c:pt idx="227">
                  <c:v>41215.576388888891</c:v>
                </c:pt>
                <c:pt idx="228">
                  <c:v>41215.583333333336</c:v>
                </c:pt>
                <c:pt idx="229">
                  <c:v>41215.590277777781</c:v>
                </c:pt>
                <c:pt idx="230">
                  <c:v>41215.597222222219</c:v>
                </c:pt>
                <c:pt idx="231">
                  <c:v>41215.604166666664</c:v>
                </c:pt>
                <c:pt idx="232">
                  <c:v>41215.611111111109</c:v>
                </c:pt>
                <c:pt idx="233">
                  <c:v>41215.618055555555</c:v>
                </c:pt>
                <c:pt idx="234">
                  <c:v>41215.625</c:v>
                </c:pt>
                <c:pt idx="235">
                  <c:v>41215.631944444445</c:v>
                </c:pt>
                <c:pt idx="236">
                  <c:v>41215.638888888891</c:v>
                </c:pt>
                <c:pt idx="237">
                  <c:v>41215.645833333336</c:v>
                </c:pt>
                <c:pt idx="238">
                  <c:v>41215.652777777781</c:v>
                </c:pt>
                <c:pt idx="239">
                  <c:v>41215.659722222219</c:v>
                </c:pt>
                <c:pt idx="240">
                  <c:v>41215.666666666664</c:v>
                </c:pt>
                <c:pt idx="241">
                  <c:v>41215.673611111109</c:v>
                </c:pt>
                <c:pt idx="242">
                  <c:v>41215.680555555555</c:v>
                </c:pt>
                <c:pt idx="243">
                  <c:v>41215.6875</c:v>
                </c:pt>
                <c:pt idx="244">
                  <c:v>41215.694444444445</c:v>
                </c:pt>
                <c:pt idx="245">
                  <c:v>41215.701388888891</c:v>
                </c:pt>
                <c:pt idx="246">
                  <c:v>41215.708333333336</c:v>
                </c:pt>
                <c:pt idx="247">
                  <c:v>41215.715277777781</c:v>
                </c:pt>
                <c:pt idx="248">
                  <c:v>41215.722222222219</c:v>
                </c:pt>
                <c:pt idx="249">
                  <c:v>41215.729166666664</c:v>
                </c:pt>
                <c:pt idx="250">
                  <c:v>41215.736111111109</c:v>
                </c:pt>
                <c:pt idx="251">
                  <c:v>41215.743055555555</c:v>
                </c:pt>
                <c:pt idx="252">
                  <c:v>41215.75</c:v>
                </c:pt>
                <c:pt idx="253">
                  <c:v>41215.756944444445</c:v>
                </c:pt>
                <c:pt idx="254">
                  <c:v>41215.763888888891</c:v>
                </c:pt>
                <c:pt idx="255">
                  <c:v>41215.770833333336</c:v>
                </c:pt>
                <c:pt idx="256">
                  <c:v>41215.777777777781</c:v>
                </c:pt>
                <c:pt idx="257">
                  <c:v>41215.784722222219</c:v>
                </c:pt>
                <c:pt idx="258">
                  <c:v>41215.791666666664</c:v>
                </c:pt>
                <c:pt idx="259">
                  <c:v>41215.798611111109</c:v>
                </c:pt>
                <c:pt idx="260">
                  <c:v>41215.805555555555</c:v>
                </c:pt>
                <c:pt idx="261">
                  <c:v>41215.8125</c:v>
                </c:pt>
                <c:pt idx="262">
                  <c:v>41215.819444444445</c:v>
                </c:pt>
                <c:pt idx="263">
                  <c:v>41215.826388888891</c:v>
                </c:pt>
                <c:pt idx="264">
                  <c:v>41215.833333333336</c:v>
                </c:pt>
                <c:pt idx="265">
                  <c:v>41215.840277777781</c:v>
                </c:pt>
                <c:pt idx="266">
                  <c:v>41215.847222222219</c:v>
                </c:pt>
                <c:pt idx="267">
                  <c:v>41215.854166666664</c:v>
                </c:pt>
                <c:pt idx="268">
                  <c:v>41215.861111111109</c:v>
                </c:pt>
                <c:pt idx="269">
                  <c:v>41215.868055555555</c:v>
                </c:pt>
                <c:pt idx="270">
                  <c:v>41215.875</c:v>
                </c:pt>
                <c:pt idx="271">
                  <c:v>41215.881944444445</c:v>
                </c:pt>
                <c:pt idx="272">
                  <c:v>41215.888888888891</c:v>
                </c:pt>
                <c:pt idx="273">
                  <c:v>41215.895833333336</c:v>
                </c:pt>
                <c:pt idx="274">
                  <c:v>41215.902777777781</c:v>
                </c:pt>
                <c:pt idx="275">
                  <c:v>41215.909722222219</c:v>
                </c:pt>
                <c:pt idx="276">
                  <c:v>41215.916666666664</c:v>
                </c:pt>
                <c:pt idx="277">
                  <c:v>41215.923611111109</c:v>
                </c:pt>
                <c:pt idx="278">
                  <c:v>41215.930555555555</c:v>
                </c:pt>
                <c:pt idx="279">
                  <c:v>41215.9375</c:v>
                </c:pt>
                <c:pt idx="280">
                  <c:v>41215.944444444445</c:v>
                </c:pt>
                <c:pt idx="281">
                  <c:v>41215.951388888891</c:v>
                </c:pt>
                <c:pt idx="282">
                  <c:v>41215.958333333336</c:v>
                </c:pt>
                <c:pt idx="283">
                  <c:v>41215.965277777781</c:v>
                </c:pt>
                <c:pt idx="284">
                  <c:v>41215.972222222219</c:v>
                </c:pt>
                <c:pt idx="285">
                  <c:v>41215.979166666664</c:v>
                </c:pt>
                <c:pt idx="286">
                  <c:v>41215.986111111109</c:v>
                </c:pt>
                <c:pt idx="287">
                  <c:v>41215.993055555555</c:v>
                </c:pt>
                <c:pt idx="288">
                  <c:v>41216</c:v>
                </c:pt>
                <c:pt idx="289">
                  <c:v>41216.006944444445</c:v>
                </c:pt>
                <c:pt idx="290">
                  <c:v>41216.013888888891</c:v>
                </c:pt>
                <c:pt idx="291">
                  <c:v>41216.020833333336</c:v>
                </c:pt>
                <c:pt idx="292">
                  <c:v>41216.027777777781</c:v>
                </c:pt>
                <c:pt idx="293">
                  <c:v>41216.034722222219</c:v>
                </c:pt>
                <c:pt idx="294">
                  <c:v>41216.041666666664</c:v>
                </c:pt>
                <c:pt idx="295">
                  <c:v>41216.048611111109</c:v>
                </c:pt>
                <c:pt idx="296">
                  <c:v>41216.055555555555</c:v>
                </c:pt>
                <c:pt idx="297">
                  <c:v>41216.0625</c:v>
                </c:pt>
                <c:pt idx="298">
                  <c:v>41216.069444444445</c:v>
                </c:pt>
                <c:pt idx="299">
                  <c:v>41216.076388888891</c:v>
                </c:pt>
                <c:pt idx="300">
                  <c:v>41216.083333333336</c:v>
                </c:pt>
                <c:pt idx="301">
                  <c:v>41216.090277777781</c:v>
                </c:pt>
                <c:pt idx="302">
                  <c:v>41216.097222222219</c:v>
                </c:pt>
                <c:pt idx="303">
                  <c:v>41216.104166666664</c:v>
                </c:pt>
                <c:pt idx="304">
                  <c:v>41216.111111111109</c:v>
                </c:pt>
                <c:pt idx="305">
                  <c:v>41216.118055555555</c:v>
                </c:pt>
                <c:pt idx="306">
                  <c:v>41216.125</c:v>
                </c:pt>
                <c:pt idx="307">
                  <c:v>41216.131944444445</c:v>
                </c:pt>
                <c:pt idx="308">
                  <c:v>41216.138888888891</c:v>
                </c:pt>
                <c:pt idx="309">
                  <c:v>41216.145833333336</c:v>
                </c:pt>
                <c:pt idx="310">
                  <c:v>41216.152777777781</c:v>
                </c:pt>
                <c:pt idx="311">
                  <c:v>41216.159722222219</c:v>
                </c:pt>
                <c:pt idx="312">
                  <c:v>41216.166666666664</c:v>
                </c:pt>
                <c:pt idx="313">
                  <c:v>41216.173611111109</c:v>
                </c:pt>
                <c:pt idx="314">
                  <c:v>41216.180555555555</c:v>
                </c:pt>
                <c:pt idx="315">
                  <c:v>41216.1875</c:v>
                </c:pt>
                <c:pt idx="316">
                  <c:v>41216.194444444445</c:v>
                </c:pt>
                <c:pt idx="317">
                  <c:v>41216.201388888891</c:v>
                </c:pt>
                <c:pt idx="318">
                  <c:v>41216.208333333336</c:v>
                </c:pt>
                <c:pt idx="319">
                  <c:v>41216.215277777781</c:v>
                </c:pt>
                <c:pt idx="320">
                  <c:v>41216.222222222219</c:v>
                </c:pt>
                <c:pt idx="321">
                  <c:v>41216.229166666664</c:v>
                </c:pt>
                <c:pt idx="322">
                  <c:v>41216.236111111109</c:v>
                </c:pt>
                <c:pt idx="323">
                  <c:v>41216.243055555555</c:v>
                </c:pt>
                <c:pt idx="324">
                  <c:v>41216.25</c:v>
                </c:pt>
                <c:pt idx="325">
                  <c:v>41216.256944444445</c:v>
                </c:pt>
                <c:pt idx="326">
                  <c:v>41216.263888888891</c:v>
                </c:pt>
                <c:pt idx="327">
                  <c:v>41216.270833333336</c:v>
                </c:pt>
                <c:pt idx="328">
                  <c:v>41216.277777777781</c:v>
                </c:pt>
                <c:pt idx="329">
                  <c:v>41216.284722222219</c:v>
                </c:pt>
                <c:pt idx="330">
                  <c:v>41216.291666666664</c:v>
                </c:pt>
                <c:pt idx="331">
                  <c:v>41216.298611111109</c:v>
                </c:pt>
                <c:pt idx="332">
                  <c:v>41216.305555555555</c:v>
                </c:pt>
                <c:pt idx="333">
                  <c:v>41216.3125</c:v>
                </c:pt>
                <c:pt idx="334">
                  <c:v>41216.319444444445</c:v>
                </c:pt>
                <c:pt idx="335">
                  <c:v>41216.326388888891</c:v>
                </c:pt>
                <c:pt idx="336">
                  <c:v>41216.333333333336</c:v>
                </c:pt>
                <c:pt idx="337">
                  <c:v>41216.340277777781</c:v>
                </c:pt>
                <c:pt idx="338">
                  <c:v>41216.347222222219</c:v>
                </c:pt>
                <c:pt idx="339">
                  <c:v>41216.354166666664</c:v>
                </c:pt>
                <c:pt idx="340">
                  <c:v>41216.361111111109</c:v>
                </c:pt>
                <c:pt idx="341">
                  <c:v>41216.368055555555</c:v>
                </c:pt>
                <c:pt idx="342">
                  <c:v>41216.375</c:v>
                </c:pt>
                <c:pt idx="343">
                  <c:v>41216.381944444445</c:v>
                </c:pt>
                <c:pt idx="344">
                  <c:v>41216.388888888891</c:v>
                </c:pt>
                <c:pt idx="345">
                  <c:v>41216.395833333336</c:v>
                </c:pt>
                <c:pt idx="346">
                  <c:v>41216.402777777781</c:v>
                </c:pt>
                <c:pt idx="347">
                  <c:v>41216.409722222219</c:v>
                </c:pt>
                <c:pt idx="348">
                  <c:v>41216.416666666664</c:v>
                </c:pt>
                <c:pt idx="349">
                  <c:v>41216.423611111109</c:v>
                </c:pt>
                <c:pt idx="350">
                  <c:v>41216.430555555555</c:v>
                </c:pt>
                <c:pt idx="351">
                  <c:v>41216.4375</c:v>
                </c:pt>
                <c:pt idx="352">
                  <c:v>41216.444444444445</c:v>
                </c:pt>
                <c:pt idx="353">
                  <c:v>41216.451388888891</c:v>
                </c:pt>
                <c:pt idx="354">
                  <c:v>41216.458333333336</c:v>
                </c:pt>
                <c:pt idx="355">
                  <c:v>41216.465277777781</c:v>
                </c:pt>
                <c:pt idx="356">
                  <c:v>41216.472222222219</c:v>
                </c:pt>
                <c:pt idx="357">
                  <c:v>41216.479166666664</c:v>
                </c:pt>
                <c:pt idx="358">
                  <c:v>41216.486111111109</c:v>
                </c:pt>
                <c:pt idx="359">
                  <c:v>41216.493055555555</c:v>
                </c:pt>
                <c:pt idx="360">
                  <c:v>41216.5</c:v>
                </c:pt>
                <c:pt idx="361">
                  <c:v>41216.506944444445</c:v>
                </c:pt>
                <c:pt idx="362">
                  <c:v>41216.513888888891</c:v>
                </c:pt>
                <c:pt idx="363">
                  <c:v>41216.520833333336</c:v>
                </c:pt>
                <c:pt idx="364">
                  <c:v>41216.527777777781</c:v>
                </c:pt>
                <c:pt idx="365">
                  <c:v>41216.534722222219</c:v>
                </c:pt>
                <c:pt idx="366">
                  <c:v>41216.541666666664</c:v>
                </c:pt>
                <c:pt idx="367">
                  <c:v>41216.548611111109</c:v>
                </c:pt>
                <c:pt idx="368">
                  <c:v>41216.555555555555</c:v>
                </c:pt>
                <c:pt idx="369">
                  <c:v>41216.5625</c:v>
                </c:pt>
                <c:pt idx="370">
                  <c:v>41216.569444444445</c:v>
                </c:pt>
                <c:pt idx="371">
                  <c:v>41216.576388888891</c:v>
                </c:pt>
                <c:pt idx="372">
                  <c:v>41216.583333333336</c:v>
                </c:pt>
                <c:pt idx="373">
                  <c:v>41216.590277777781</c:v>
                </c:pt>
                <c:pt idx="374">
                  <c:v>41216.597222222219</c:v>
                </c:pt>
                <c:pt idx="375">
                  <c:v>41216.604166666664</c:v>
                </c:pt>
                <c:pt idx="376">
                  <c:v>41216.611111111109</c:v>
                </c:pt>
                <c:pt idx="377">
                  <c:v>41216.618055555555</c:v>
                </c:pt>
                <c:pt idx="378">
                  <c:v>41216.625</c:v>
                </c:pt>
                <c:pt idx="379">
                  <c:v>41216.631944444445</c:v>
                </c:pt>
                <c:pt idx="380">
                  <c:v>41216.638888888891</c:v>
                </c:pt>
                <c:pt idx="381">
                  <c:v>41216.645833333336</c:v>
                </c:pt>
                <c:pt idx="382">
                  <c:v>41216.652777777781</c:v>
                </c:pt>
                <c:pt idx="383">
                  <c:v>41216.659722222219</c:v>
                </c:pt>
                <c:pt idx="384">
                  <c:v>41216.666666666664</c:v>
                </c:pt>
                <c:pt idx="385">
                  <c:v>41216.673611111109</c:v>
                </c:pt>
                <c:pt idx="386">
                  <c:v>41216.680555555555</c:v>
                </c:pt>
                <c:pt idx="387">
                  <c:v>41216.6875</c:v>
                </c:pt>
                <c:pt idx="388">
                  <c:v>41216.694444444445</c:v>
                </c:pt>
                <c:pt idx="389">
                  <c:v>41216.701388888891</c:v>
                </c:pt>
                <c:pt idx="390">
                  <c:v>41216.708333333336</c:v>
                </c:pt>
                <c:pt idx="391">
                  <c:v>41216.715277777781</c:v>
                </c:pt>
                <c:pt idx="392">
                  <c:v>41216.722222222219</c:v>
                </c:pt>
                <c:pt idx="393">
                  <c:v>41216.729166666664</c:v>
                </c:pt>
                <c:pt idx="394">
                  <c:v>41216.736111111109</c:v>
                </c:pt>
                <c:pt idx="395">
                  <c:v>41216.743055555555</c:v>
                </c:pt>
                <c:pt idx="396">
                  <c:v>41216.75</c:v>
                </c:pt>
                <c:pt idx="397">
                  <c:v>41216.756944444445</c:v>
                </c:pt>
                <c:pt idx="398">
                  <c:v>41216.763888888891</c:v>
                </c:pt>
                <c:pt idx="399">
                  <c:v>41216.770833333336</c:v>
                </c:pt>
                <c:pt idx="400">
                  <c:v>41216.777777777781</c:v>
                </c:pt>
                <c:pt idx="401">
                  <c:v>41216.784722222219</c:v>
                </c:pt>
                <c:pt idx="402">
                  <c:v>41216.791666666664</c:v>
                </c:pt>
                <c:pt idx="403">
                  <c:v>41216.798611111109</c:v>
                </c:pt>
                <c:pt idx="404">
                  <c:v>41216.805555555555</c:v>
                </c:pt>
                <c:pt idx="405">
                  <c:v>41216.8125</c:v>
                </c:pt>
                <c:pt idx="406">
                  <c:v>41216.819444444445</c:v>
                </c:pt>
                <c:pt idx="407">
                  <c:v>41216.826388888891</c:v>
                </c:pt>
                <c:pt idx="408">
                  <c:v>41216.833333333336</c:v>
                </c:pt>
                <c:pt idx="409">
                  <c:v>41216.840277777781</c:v>
                </c:pt>
                <c:pt idx="410">
                  <c:v>41216.847222222219</c:v>
                </c:pt>
                <c:pt idx="411">
                  <c:v>41216.854166666664</c:v>
                </c:pt>
                <c:pt idx="412">
                  <c:v>41216.861111111109</c:v>
                </c:pt>
                <c:pt idx="413">
                  <c:v>41216.868055555555</c:v>
                </c:pt>
                <c:pt idx="414">
                  <c:v>41216.875</c:v>
                </c:pt>
                <c:pt idx="415">
                  <c:v>41216.881944444445</c:v>
                </c:pt>
                <c:pt idx="416">
                  <c:v>41216.888888888891</c:v>
                </c:pt>
                <c:pt idx="417">
                  <c:v>41216.895833333336</c:v>
                </c:pt>
                <c:pt idx="418">
                  <c:v>41216.902777777781</c:v>
                </c:pt>
                <c:pt idx="419">
                  <c:v>41216.909722222219</c:v>
                </c:pt>
                <c:pt idx="420">
                  <c:v>41216.916666666664</c:v>
                </c:pt>
                <c:pt idx="421">
                  <c:v>41216.923611111109</c:v>
                </c:pt>
                <c:pt idx="422">
                  <c:v>41216.930555555555</c:v>
                </c:pt>
                <c:pt idx="423">
                  <c:v>41216.9375</c:v>
                </c:pt>
                <c:pt idx="424">
                  <c:v>41216.944444444445</c:v>
                </c:pt>
                <c:pt idx="425">
                  <c:v>41216.951388888891</c:v>
                </c:pt>
                <c:pt idx="426">
                  <c:v>41216.958333333336</c:v>
                </c:pt>
                <c:pt idx="427">
                  <c:v>41216.965277777781</c:v>
                </c:pt>
                <c:pt idx="428">
                  <c:v>41216.972222222219</c:v>
                </c:pt>
                <c:pt idx="429">
                  <c:v>41216.979166666664</c:v>
                </c:pt>
                <c:pt idx="430">
                  <c:v>41216.986111111109</c:v>
                </c:pt>
                <c:pt idx="431">
                  <c:v>41216.993055555555</c:v>
                </c:pt>
                <c:pt idx="432">
                  <c:v>41217</c:v>
                </c:pt>
                <c:pt idx="433">
                  <c:v>41217.006944444445</c:v>
                </c:pt>
                <c:pt idx="434">
                  <c:v>41217.013888888891</c:v>
                </c:pt>
                <c:pt idx="435">
                  <c:v>41217.020833333336</c:v>
                </c:pt>
                <c:pt idx="436">
                  <c:v>41217.027777777781</c:v>
                </c:pt>
                <c:pt idx="437">
                  <c:v>41217.034722222219</c:v>
                </c:pt>
                <c:pt idx="438">
                  <c:v>41217.041666666664</c:v>
                </c:pt>
                <c:pt idx="439">
                  <c:v>41217.048611111109</c:v>
                </c:pt>
                <c:pt idx="440">
                  <c:v>41217.055555555555</c:v>
                </c:pt>
                <c:pt idx="441">
                  <c:v>41217.0625</c:v>
                </c:pt>
                <c:pt idx="442">
                  <c:v>41217.069444444445</c:v>
                </c:pt>
                <c:pt idx="443">
                  <c:v>41217.076388888891</c:v>
                </c:pt>
                <c:pt idx="444">
                  <c:v>41217.083333333336</c:v>
                </c:pt>
                <c:pt idx="445">
                  <c:v>41217.090277777781</c:v>
                </c:pt>
                <c:pt idx="446">
                  <c:v>41217.097222222219</c:v>
                </c:pt>
                <c:pt idx="447">
                  <c:v>41217.104166666664</c:v>
                </c:pt>
                <c:pt idx="448">
                  <c:v>41217.111111111109</c:v>
                </c:pt>
                <c:pt idx="449">
                  <c:v>41217.118055555555</c:v>
                </c:pt>
                <c:pt idx="450">
                  <c:v>41217.125</c:v>
                </c:pt>
                <c:pt idx="451">
                  <c:v>41217.131944444445</c:v>
                </c:pt>
                <c:pt idx="452">
                  <c:v>41217.138888888891</c:v>
                </c:pt>
                <c:pt idx="453">
                  <c:v>41217.145833333336</c:v>
                </c:pt>
                <c:pt idx="454">
                  <c:v>41217.152777777781</c:v>
                </c:pt>
                <c:pt idx="455">
                  <c:v>41217.159722222219</c:v>
                </c:pt>
                <c:pt idx="456">
                  <c:v>41217.166666666664</c:v>
                </c:pt>
                <c:pt idx="457">
                  <c:v>41217.173611111109</c:v>
                </c:pt>
                <c:pt idx="458">
                  <c:v>41217.180555555555</c:v>
                </c:pt>
                <c:pt idx="459">
                  <c:v>41217.1875</c:v>
                </c:pt>
                <c:pt idx="460">
                  <c:v>41217.194444444445</c:v>
                </c:pt>
                <c:pt idx="461">
                  <c:v>41217.201388888891</c:v>
                </c:pt>
                <c:pt idx="462">
                  <c:v>41217.208333333336</c:v>
                </c:pt>
                <c:pt idx="463">
                  <c:v>41217.215277777781</c:v>
                </c:pt>
                <c:pt idx="464">
                  <c:v>41217.222222222219</c:v>
                </c:pt>
                <c:pt idx="465">
                  <c:v>41217.229166666664</c:v>
                </c:pt>
                <c:pt idx="466">
                  <c:v>41217.236111111109</c:v>
                </c:pt>
                <c:pt idx="467">
                  <c:v>41217.243055555555</c:v>
                </c:pt>
                <c:pt idx="468">
                  <c:v>41217.25</c:v>
                </c:pt>
                <c:pt idx="469">
                  <c:v>41217.256944444445</c:v>
                </c:pt>
                <c:pt idx="470">
                  <c:v>41217.263888888891</c:v>
                </c:pt>
                <c:pt idx="471">
                  <c:v>41217.270833333336</c:v>
                </c:pt>
                <c:pt idx="472">
                  <c:v>41217.277777777781</c:v>
                </c:pt>
                <c:pt idx="473">
                  <c:v>41217.284722222219</c:v>
                </c:pt>
                <c:pt idx="474">
                  <c:v>41217.291666666664</c:v>
                </c:pt>
                <c:pt idx="475">
                  <c:v>41217.298611111109</c:v>
                </c:pt>
                <c:pt idx="476">
                  <c:v>41217.305555555555</c:v>
                </c:pt>
                <c:pt idx="477">
                  <c:v>41217.3125</c:v>
                </c:pt>
                <c:pt idx="478">
                  <c:v>41217.319444444445</c:v>
                </c:pt>
                <c:pt idx="479">
                  <c:v>41217.326388888891</c:v>
                </c:pt>
                <c:pt idx="480">
                  <c:v>41217.333333333336</c:v>
                </c:pt>
                <c:pt idx="481">
                  <c:v>41217.340277777781</c:v>
                </c:pt>
                <c:pt idx="482">
                  <c:v>41217.347222222219</c:v>
                </c:pt>
                <c:pt idx="483">
                  <c:v>41217.354166666664</c:v>
                </c:pt>
                <c:pt idx="484">
                  <c:v>41217.361111111109</c:v>
                </c:pt>
                <c:pt idx="485">
                  <c:v>41217.368055555555</c:v>
                </c:pt>
                <c:pt idx="486">
                  <c:v>41217.375</c:v>
                </c:pt>
                <c:pt idx="487">
                  <c:v>41217.381944444445</c:v>
                </c:pt>
                <c:pt idx="488">
                  <c:v>41217.388888888891</c:v>
                </c:pt>
                <c:pt idx="489">
                  <c:v>41217.395833333336</c:v>
                </c:pt>
                <c:pt idx="490">
                  <c:v>41217.402777777781</c:v>
                </c:pt>
                <c:pt idx="491">
                  <c:v>41217.409722222219</c:v>
                </c:pt>
                <c:pt idx="492">
                  <c:v>41217.416666666664</c:v>
                </c:pt>
                <c:pt idx="493">
                  <c:v>41217.423611111109</c:v>
                </c:pt>
                <c:pt idx="494">
                  <c:v>41217.430555555555</c:v>
                </c:pt>
                <c:pt idx="495">
                  <c:v>41217.4375</c:v>
                </c:pt>
                <c:pt idx="496">
                  <c:v>41217.444444444445</c:v>
                </c:pt>
                <c:pt idx="497">
                  <c:v>41217.451388888891</c:v>
                </c:pt>
                <c:pt idx="498">
                  <c:v>41217.458333333336</c:v>
                </c:pt>
                <c:pt idx="499">
                  <c:v>41217.465277777781</c:v>
                </c:pt>
                <c:pt idx="500">
                  <c:v>41217.472222222219</c:v>
                </c:pt>
                <c:pt idx="501">
                  <c:v>41217.479166666664</c:v>
                </c:pt>
                <c:pt idx="502">
                  <c:v>41217.486111111109</c:v>
                </c:pt>
                <c:pt idx="503">
                  <c:v>41217.493055555555</c:v>
                </c:pt>
                <c:pt idx="504">
                  <c:v>41217.5</c:v>
                </c:pt>
                <c:pt idx="505">
                  <c:v>41217.506944444445</c:v>
                </c:pt>
                <c:pt idx="506">
                  <c:v>41217.513888888891</c:v>
                </c:pt>
                <c:pt idx="507">
                  <c:v>41217.520833333336</c:v>
                </c:pt>
                <c:pt idx="508">
                  <c:v>41217.527777777781</c:v>
                </c:pt>
                <c:pt idx="509">
                  <c:v>41217.534722222219</c:v>
                </c:pt>
                <c:pt idx="510">
                  <c:v>41217.541666666664</c:v>
                </c:pt>
                <c:pt idx="511">
                  <c:v>41217.548611111109</c:v>
                </c:pt>
                <c:pt idx="512">
                  <c:v>41217.555555555555</c:v>
                </c:pt>
                <c:pt idx="513">
                  <c:v>41217.5625</c:v>
                </c:pt>
                <c:pt idx="514">
                  <c:v>41217.569444444445</c:v>
                </c:pt>
                <c:pt idx="515">
                  <c:v>41217.576388888891</c:v>
                </c:pt>
                <c:pt idx="516">
                  <c:v>41217.583333333336</c:v>
                </c:pt>
                <c:pt idx="517">
                  <c:v>41217.590277777781</c:v>
                </c:pt>
                <c:pt idx="518">
                  <c:v>41217.597222222219</c:v>
                </c:pt>
                <c:pt idx="519">
                  <c:v>41217.604166666664</c:v>
                </c:pt>
                <c:pt idx="520">
                  <c:v>41217.611111111109</c:v>
                </c:pt>
                <c:pt idx="521">
                  <c:v>41217.618055555555</c:v>
                </c:pt>
                <c:pt idx="522">
                  <c:v>41217.625</c:v>
                </c:pt>
                <c:pt idx="523">
                  <c:v>41217.631944444445</c:v>
                </c:pt>
                <c:pt idx="524">
                  <c:v>41217.638888888891</c:v>
                </c:pt>
                <c:pt idx="525">
                  <c:v>41217.645833333336</c:v>
                </c:pt>
                <c:pt idx="526">
                  <c:v>41217.652777777781</c:v>
                </c:pt>
                <c:pt idx="527">
                  <c:v>41217.659722222219</c:v>
                </c:pt>
                <c:pt idx="528">
                  <c:v>41217.666666666664</c:v>
                </c:pt>
                <c:pt idx="529">
                  <c:v>41217.673611111109</c:v>
                </c:pt>
                <c:pt idx="530">
                  <c:v>41217.680555555555</c:v>
                </c:pt>
                <c:pt idx="531">
                  <c:v>41217.6875</c:v>
                </c:pt>
                <c:pt idx="532">
                  <c:v>41217.694444444445</c:v>
                </c:pt>
                <c:pt idx="533">
                  <c:v>41217.701388888891</c:v>
                </c:pt>
                <c:pt idx="534">
                  <c:v>41217.708333333336</c:v>
                </c:pt>
                <c:pt idx="535">
                  <c:v>41217.715277777781</c:v>
                </c:pt>
                <c:pt idx="536">
                  <c:v>41217.722222222219</c:v>
                </c:pt>
                <c:pt idx="537">
                  <c:v>41217.729166666664</c:v>
                </c:pt>
                <c:pt idx="538">
                  <c:v>41217.736111111109</c:v>
                </c:pt>
                <c:pt idx="539">
                  <c:v>41217.743055555555</c:v>
                </c:pt>
                <c:pt idx="540">
                  <c:v>41217.75</c:v>
                </c:pt>
                <c:pt idx="541">
                  <c:v>41217.756944444445</c:v>
                </c:pt>
                <c:pt idx="542">
                  <c:v>41217.763888888891</c:v>
                </c:pt>
                <c:pt idx="543">
                  <c:v>41217.770833333336</c:v>
                </c:pt>
                <c:pt idx="544">
                  <c:v>41217.777777777781</c:v>
                </c:pt>
                <c:pt idx="545">
                  <c:v>41217.784722222219</c:v>
                </c:pt>
                <c:pt idx="546">
                  <c:v>41217.791666666664</c:v>
                </c:pt>
                <c:pt idx="547">
                  <c:v>41217.798611111109</c:v>
                </c:pt>
                <c:pt idx="548">
                  <c:v>41217.805555555555</c:v>
                </c:pt>
                <c:pt idx="549">
                  <c:v>41217.8125</c:v>
                </c:pt>
                <c:pt idx="550">
                  <c:v>41217.819444444445</c:v>
                </c:pt>
                <c:pt idx="551">
                  <c:v>41217.826388888891</c:v>
                </c:pt>
                <c:pt idx="552">
                  <c:v>41217.833333333336</c:v>
                </c:pt>
                <c:pt idx="553">
                  <c:v>41217.840277777781</c:v>
                </c:pt>
                <c:pt idx="554">
                  <c:v>41217.847222222219</c:v>
                </c:pt>
                <c:pt idx="555">
                  <c:v>41217.854166666664</c:v>
                </c:pt>
                <c:pt idx="556">
                  <c:v>41217.861111111109</c:v>
                </c:pt>
                <c:pt idx="557">
                  <c:v>41217.868055555555</c:v>
                </c:pt>
                <c:pt idx="558">
                  <c:v>41217.875</c:v>
                </c:pt>
                <c:pt idx="559">
                  <c:v>41217.881944444445</c:v>
                </c:pt>
                <c:pt idx="560">
                  <c:v>41217.888888888891</c:v>
                </c:pt>
                <c:pt idx="561">
                  <c:v>41217.895833333336</c:v>
                </c:pt>
                <c:pt idx="562">
                  <c:v>41217.902777777781</c:v>
                </c:pt>
                <c:pt idx="563">
                  <c:v>41217.909722222219</c:v>
                </c:pt>
                <c:pt idx="564">
                  <c:v>41217.916666666664</c:v>
                </c:pt>
                <c:pt idx="565">
                  <c:v>41217.923611111109</c:v>
                </c:pt>
                <c:pt idx="566">
                  <c:v>41217.930555555555</c:v>
                </c:pt>
                <c:pt idx="567">
                  <c:v>41217.9375</c:v>
                </c:pt>
                <c:pt idx="568">
                  <c:v>41217.944444444445</c:v>
                </c:pt>
                <c:pt idx="569">
                  <c:v>41217.951388888891</c:v>
                </c:pt>
                <c:pt idx="570">
                  <c:v>41217.958333333336</c:v>
                </c:pt>
                <c:pt idx="571">
                  <c:v>41217.965277777781</c:v>
                </c:pt>
                <c:pt idx="572">
                  <c:v>41217.972222222219</c:v>
                </c:pt>
                <c:pt idx="573">
                  <c:v>41217.979166666664</c:v>
                </c:pt>
                <c:pt idx="574">
                  <c:v>41217.986111111109</c:v>
                </c:pt>
                <c:pt idx="575">
                  <c:v>41217.993055555555</c:v>
                </c:pt>
                <c:pt idx="576">
                  <c:v>41218</c:v>
                </c:pt>
                <c:pt idx="577">
                  <c:v>41218.006944444445</c:v>
                </c:pt>
                <c:pt idx="578">
                  <c:v>41218.013888888891</c:v>
                </c:pt>
                <c:pt idx="579">
                  <c:v>41218.020833333336</c:v>
                </c:pt>
                <c:pt idx="580">
                  <c:v>41218.027777777781</c:v>
                </c:pt>
                <c:pt idx="581">
                  <c:v>41218.034722222219</c:v>
                </c:pt>
                <c:pt idx="582">
                  <c:v>41218.041666666664</c:v>
                </c:pt>
                <c:pt idx="583">
                  <c:v>41218.048611111109</c:v>
                </c:pt>
                <c:pt idx="584">
                  <c:v>41218.055555555555</c:v>
                </c:pt>
                <c:pt idx="585">
                  <c:v>41218.0625</c:v>
                </c:pt>
                <c:pt idx="586">
                  <c:v>41218.069444444445</c:v>
                </c:pt>
                <c:pt idx="587">
                  <c:v>41218.076388888891</c:v>
                </c:pt>
                <c:pt idx="588">
                  <c:v>41218.083333333336</c:v>
                </c:pt>
                <c:pt idx="589">
                  <c:v>41218.090277777781</c:v>
                </c:pt>
                <c:pt idx="590">
                  <c:v>41218.097222222219</c:v>
                </c:pt>
                <c:pt idx="591">
                  <c:v>41218.104166666664</c:v>
                </c:pt>
                <c:pt idx="592">
                  <c:v>41218.111111111109</c:v>
                </c:pt>
                <c:pt idx="593">
                  <c:v>41218.118055555555</c:v>
                </c:pt>
                <c:pt idx="594">
                  <c:v>41218.125</c:v>
                </c:pt>
                <c:pt idx="595">
                  <c:v>41218.131944444445</c:v>
                </c:pt>
                <c:pt idx="596">
                  <c:v>41218.138888888891</c:v>
                </c:pt>
                <c:pt idx="597">
                  <c:v>41218.145833333336</c:v>
                </c:pt>
                <c:pt idx="598">
                  <c:v>41218.152777777781</c:v>
                </c:pt>
                <c:pt idx="599">
                  <c:v>41218.159722222219</c:v>
                </c:pt>
                <c:pt idx="600">
                  <c:v>41218.166666666664</c:v>
                </c:pt>
                <c:pt idx="601">
                  <c:v>41218.173611111109</c:v>
                </c:pt>
                <c:pt idx="602">
                  <c:v>41218.180555555555</c:v>
                </c:pt>
                <c:pt idx="603">
                  <c:v>41218.1875</c:v>
                </c:pt>
                <c:pt idx="604">
                  <c:v>41218.194444444445</c:v>
                </c:pt>
                <c:pt idx="605">
                  <c:v>41218.201388888891</c:v>
                </c:pt>
                <c:pt idx="606">
                  <c:v>41218.208333333336</c:v>
                </c:pt>
                <c:pt idx="607">
                  <c:v>41218.215277777781</c:v>
                </c:pt>
                <c:pt idx="608">
                  <c:v>41218.222222222219</c:v>
                </c:pt>
                <c:pt idx="609">
                  <c:v>41218.229166666664</c:v>
                </c:pt>
                <c:pt idx="610">
                  <c:v>41218.236111111109</c:v>
                </c:pt>
                <c:pt idx="611">
                  <c:v>41218.243055555555</c:v>
                </c:pt>
                <c:pt idx="612">
                  <c:v>41218.25</c:v>
                </c:pt>
                <c:pt idx="613">
                  <c:v>41218.256944444445</c:v>
                </c:pt>
                <c:pt idx="614">
                  <c:v>41218.263888888891</c:v>
                </c:pt>
                <c:pt idx="615">
                  <c:v>41218.270833333336</c:v>
                </c:pt>
                <c:pt idx="616">
                  <c:v>41218.277777777781</c:v>
                </c:pt>
                <c:pt idx="617">
                  <c:v>41218.284722222219</c:v>
                </c:pt>
                <c:pt idx="618">
                  <c:v>41218.291666666664</c:v>
                </c:pt>
                <c:pt idx="619">
                  <c:v>41218.298611111109</c:v>
                </c:pt>
                <c:pt idx="620">
                  <c:v>41218.305555555555</c:v>
                </c:pt>
                <c:pt idx="621">
                  <c:v>41218.3125</c:v>
                </c:pt>
                <c:pt idx="622">
                  <c:v>41218.319444444445</c:v>
                </c:pt>
                <c:pt idx="623">
                  <c:v>41218.326388888891</c:v>
                </c:pt>
                <c:pt idx="624">
                  <c:v>41218.333333333336</c:v>
                </c:pt>
                <c:pt idx="625">
                  <c:v>41218.340277777781</c:v>
                </c:pt>
                <c:pt idx="626">
                  <c:v>41218.347222222219</c:v>
                </c:pt>
                <c:pt idx="627">
                  <c:v>41218.354166666664</c:v>
                </c:pt>
                <c:pt idx="628">
                  <c:v>41218.361111111109</c:v>
                </c:pt>
                <c:pt idx="629">
                  <c:v>41218.368055555555</c:v>
                </c:pt>
                <c:pt idx="630">
                  <c:v>41218.375</c:v>
                </c:pt>
                <c:pt idx="631">
                  <c:v>41218.381944444445</c:v>
                </c:pt>
                <c:pt idx="632">
                  <c:v>41218.388888888891</c:v>
                </c:pt>
                <c:pt idx="633">
                  <c:v>41218.395833333336</c:v>
                </c:pt>
                <c:pt idx="634">
                  <c:v>41218.402777777781</c:v>
                </c:pt>
                <c:pt idx="635">
                  <c:v>41218.409722222219</c:v>
                </c:pt>
                <c:pt idx="636">
                  <c:v>41218.416666666664</c:v>
                </c:pt>
                <c:pt idx="637">
                  <c:v>41218.423611111109</c:v>
                </c:pt>
                <c:pt idx="638">
                  <c:v>41218.430555555555</c:v>
                </c:pt>
                <c:pt idx="639">
                  <c:v>41218.4375</c:v>
                </c:pt>
                <c:pt idx="640">
                  <c:v>41218.444444444445</c:v>
                </c:pt>
                <c:pt idx="641">
                  <c:v>41218.451388888891</c:v>
                </c:pt>
                <c:pt idx="642">
                  <c:v>41218.458333333336</c:v>
                </c:pt>
                <c:pt idx="643">
                  <c:v>41218.465277777781</c:v>
                </c:pt>
                <c:pt idx="644">
                  <c:v>41218.472222222219</c:v>
                </c:pt>
                <c:pt idx="645">
                  <c:v>41218.479166666664</c:v>
                </c:pt>
                <c:pt idx="646">
                  <c:v>41218.486111111109</c:v>
                </c:pt>
                <c:pt idx="647">
                  <c:v>41218.493055555555</c:v>
                </c:pt>
                <c:pt idx="648">
                  <c:v>41218.5</c:v>
                </c:pt>
                <c:pt idx="649">
                  <c:v>41218.506944444445</c:v>
                </c:pt>
                <c:pt idx="650">
                  <c:v>41218.513888888891</c:v>
                </c:pt>
                <c:pt idx="651">
                  <c:v>41218.520833333336</c:v>
                </c:pt>
                <c:pt idx="652">
                  <c:v>41218.527777777781</c:v>
                </c:pt>
                <c:pt idx="653">
                  <c:v>41218.534722222219</c:v>
                </c:pt>
                <c:pt idx="654">
                  <c:v>41218.541666666664</c:v>
                </c:pt>
                <c:pt idx="655">
                  <c:v>41218.548611111109</c:v>
                </c:pt>
                <c:pt idx="656">
                  <c:v>41218.555555555555</c:v>
                </c:pt>
                <c:pt idx="657">
                  <c:v>41218.5625</c:v>
                </c:pt>
                <c:pt idx="658">
                  <c:v>41218.569444444445</c:v>
                </c:pt>
                <c:pt idx="659">
                  <c:v>41218.576388888891</c:v>
                </c:pt>
                <c:pt idx="660">
                  <c:v>41218.583333333336</c:v>
                </c:pt>
                <c:pt idx="661">
                  <c:v>41218.590277777781</c:v>
                </c:pt>
                <c:pt idx="662">
                  <c:v>41218.597222222219</c:v>
                </c:pt>
                <c:pt idx="663">
                  <c:v>41218.604166666664</c:v>
                </c:pt>
                <c:pt idx="664">
                  <c:v>41218.611111111109</c:v>
                </c:pt>
                <c:pt idx="665">
                  <c:v>41218.618055555555</c:v>
                </c:pt>
                <c:pt idx="666">
                  <c:v>41218.625</c:v>
                </c:pt>
                <c:pt idx="667">
                  <c:v>41218.631944444445</c:v>
                </c:pt>
                <c:pt idx="668">
                  <c:v>41218.638888888891</c:v>
                </c:pt>
                <c:pt idx="669">
                  <c:v>41218.645833333336</c:v>
                </c:pt>
                <c:pt idx="670">
                  <c:v>41218.652777777781</c:v>
                </c:pt>
                <c:pt idx="671">
                  <c:v>41218.659722222219</c:v>
                </c:pt>
                <c:pt idx="672">
                  <c:v>41218.666666666664</c:v>
                </c:pt>
                <c:pt idx="673">
                  <c:v>41218.673611111109</c:v>
                </c:pt>
                <c:pt idx="674">
                  <c:v>41218.680555555555</c:v>
                </c:pt>
                <c:pt idx="675">
                  <c:v>41218.6875</c:v>
                </c:pt>
                <c:pt idx="676">
                  <c:v>41218.694444444445</c:v>
                </c:pt>
                <c:pt idx="677">
                  <c:v>41218.701388888891</c:v>
                </c:pt>
                <c:pt idx="678">
                  <c:v>41218.708333333336</c:v>
                </c:pt>
                <c:pt idx="679">
                  <c:v>41218.715277777781</c:v>
                </c:pt>
                <c:pt idx="680">
                  <c:v>41218.722222222219</c:v>
                </c:pt>
                <c:pt idx="681">
                  <c:v>41218.729166666664</c:v>
                </c:pt>
                <c:pt idx="682">
                  <c:v>41218.736111111109</c:v>
                </c:pt>
                <c:pt idx="683">
                  <c:v>41218.743055555555</c:v>
                </c:pt>
                <c:pt idx="684">
                  <c:v>41218.75</c:v>
                </c:pt>
                <c:pt idx="685">
                  <c:v>41218.756944444445</c:v>
                </c:pt>
                <c:pt idx="686">
                  <c:v>41218.763888888891</c:v>
                </c:pt>
                <c:pt idx="687">
                  <c:v>41218.770833333336</c:v>
                </c:pt>
                <c:pt idx="688">
                  <c:v>41218.777777777781</c:v>
                </c:pt>
                <c:pt idx="689">
                  <c:v>41218.784722222219</c:v>
                </c:pt>
                <c:pt idx="690">
                  <c:v>41218.791666666664</c:v>
                </c:pt>
                <c:pt idx="691">
                  <c:v>41218.798611111109</c:v>
                </c:pt>
                <c:pt idx="692">
                  <c:v>41218.805555555555</c:v>
                </c:pt>
                <c:pt idx="693">
                  <c:v>41218.8125</c:v>
                </c:pt>
                <c:pt idx="694">
                  <c:v>41218.819444444445</c:v>
                </c:pt>
                <c:pt idx="695">
                  <c:v>41218.826388888891</c:v>
                </c:pt>
                <c:pt idx="696">
                  <c:v>41218.833333333336</c:v>
                </c:pt>
                <c:pt idx="697">
                  <c:v>41218.840277777781</c:v>
                </c:pt>
                <c:pt idx="698">
                  <c:v>41218.847222222219</c:v>
                </c:pt>
                <c:pt idx="699">
                  <c:v>41218.854166666664</c:v>
                </c:pt>
                <c:pt idx="700">
                  <c:v>41218.861111111109</c:v>
                </c:pt>
                <c:pt idx="701">
                  <c:v>41218.868055555555</c:v>
                </c:pt>
                <c:pt idx="702">
                  <c:v>41218.875</c:v>
                </c:pt>
                <c:pt idx="703">
                  <c:v>41218.881944444445</c:v>
                </c:pt>
                <c:pt idx="704">
                  <c:v>41218.888888888891</c:v>
                </c:pt>
                <c:pt idx="705">
                  <c:v>41218.895833333336</c:v>
                </c:pt>
                <c:pt idx="706">
                  <c:v>41218.902777777781</c:v>
                </c:pt>
                <c:pt idx="707">
                  <c:v>41218.909722222219</c:v>
                </c:pt>
                <c:pt idx="708">
                  <c:v>41218.916666666664</c:v>
                </c:pt>
                <c:pt idx="709">
                  <c:v>41218.923611111109</c:v>
                </c:pt>
                <c:pt idx="710">
                  <c:v>41218.930555555555</c:v>
                </c:pt>
                <c:pt idx="711">
                  <c:v>41218.9375</c:v>
                </c:pt>
                <c:pt idx="712">
                  <c:v>41218.944444444445</c:v>
                </c:pt>
                <c:pt idx="713">
                  <c:v>41218.951388888891</c:v>
                </c:pt>
                <c:pt idx="714">
                  <c:v>41218.958333333336</c:v>
                </c:pt>
                <c:pt idx="715">
                  <c:v>41218.965277777781</c:v>
                </c:pt>
                <c:pt idx="716">
                  <c:v>41218.972222222219</c:v>
                </c:pt>
                <c:pt idx="717">
                  <c:v>41218.979166666664</c:v>
                </c:pt>
                <c:pt idx="718">
                  <c:v>41218.986111111109</c:v>
                </c:pt>
                <c:pt idx="719">
                  <c:v>41218.993055555555</c:v>
                </c:pt>
                <c:pt idx="720">
                  <c:v>41219</c:v>
                </c:pt>
                <c:pt idx="721">
                  <c:v>41219.006944444445</c:v>
                </c:pt>
                <c:pt idx="722">
                  <c:v>41219.013888888891</c:v>
                </c:pt>
                <c:pt idx="723">
                  <c:v>41219.020833333336</c:v>
                </c:pt>
                <c:pt idx="724">
                  <c:v>41219.027777777781</c:v>
                </c:pt>
                <c:pt idx="725">
                  <c:v>41219.034722222219</c:v>
                </c:pt>
                <c:pt idx="726">
                  <c:v>41219.041666666664</c:v>
                </c:pt>
                <c:pt idx="727">
                  <c:v>41219.048611111109</c:v>
                </c:pt>
                <c:pt idx="728">
                  <c:v>41219.055555555555</c:v>
                </c:pt>
                <c:pt idx="729">
                  <c:v>41219.0625</c:v>
                </c:pt>
                <c:pt idx="730">
                  <c:v>41219.069444444445</c:v>
                </c:pt>
                <c:pt idx="731">
                  <c:v>41219.076388888891</c:v>
                </c:pt>
                <c:pt idx="732">
                  <c:v>41219.083333333336</c:v>
                </c:pt>
                <c:pt idx="733">
                  <c:v>41219.090277777781</c:v>
                </c:pt>
                <c:pt idx="734">
                  <c:v>41219.097222222219</c:v>
                </c:pt>
                <c:pt idx="735">
                  <c:v>41219.104166666664</c:v>
                </c:pt>
                <c:pt idx="736">
                  <c:v>41219.111111111109</c:v>
                </c:pt>
                <c:pt idx="737">
                  <c:v>41219.118055555555</c:v>
                </c:pt>
                <c:pt idx="738">
                  <c:v>41219.125</c:v>
                </c:pt>
                <c:pt idx="739">
                  <c:v>41219.131944444445</c:v>
                </c:pt>
                <c:pt idx="740">
                  <c:v>41219.138888888891</c:v>
                </c:pt>
                <c:pt idx="741">
                  <c:v>41219.145833333336</c:v>
                </c:pt>
                <c:pt idx="742">
                  <c:v>41219.152777777781</c:v>
                </c:pt>
                <c:pt idx="743">
                  <c:v>41219.159722222219</c:v>
                </c:pt>
                <c:pt idx="744">
                  <c:v>41219.166666666664</c:v>
                </c:pt>
                <c:pt idx="745">
                  <c:v>41219.173611111109</c:v>
                </c:pt>
                <c:pt idx="746">
                  <c:v>41219.180555555555</c:v>
                </c:pt>
                <c:pt idx="747">
                  <c:v>41219.1875</c:v>
                </c:pt>
                <c:pt idx="748">
                  <c:v>41219.194444444445</c:v>
                </c:pt>
                <c:pt idx="749">
                  <c:v>41219.201388888891</c:v>
                </c:pt>
                <c:pt idx="750">
                  <c:v>41219.208333333336</c:v>
                </c:pt>
                <c:pt idx="751">
                  <c:v>41219.215277777781</c:v>
                </c:pt>
                <c:pt idx="752">
                  <c:v>41219.222222222219</c:v>
                </c:pt>
                <c:pt idx="753">
                  <c:v>41219.229166666664</c:v>
                </c:pt>
                <c:pt idx="754">
                  <c:v>41219.236111111109</c:v>
                </c:pt>
                <c:pt idx="755">
                  <c:v>41219.243055555555</c:v>
                </c:pt>
                <c:pt idx="756">
                  <c:v>41219.25</c:v>
                </c:pt>
                <c:pt idx="757">
                  <c:v>41219.256944444445</c:v>
                </c:pt>
                <c:pt idx="758">
                  <c:v>41219.263888888891</c:v>
                </c:pt>
                <c:pt idx="759">
                  <c:v>41219.270833333336</c:v>
                </c:pt>
                <c:pt idx="760">
                  <c:v>41219.277777777781</c:v>
                </c:pt>
                <c:pt idx="761">
                  <c:v>41219.284722222219</c:v>
                </c:pt>
                <c:pt idx="762">
                  <c:v>41219.291666666664</c:v>
                </c:pt>
                <c:pt idx="763">
                  <c:v>41219.298611111109</c:v>
                </c:pt>
                <c:pt idx="764">
                  <c:v>41219.305555555555</c:v>
                </c:pt>
                <c:pt idx="765">
                  <c:v>41219.3125</c:v>
                </c:pt>
                <c:pt idx="766">
                  <c:v>41219.319444444445</c:v>
                </c:pt>
                <c:pt idx="767">
                  <c:v>41219.326388888891</c:v>
                </c:pt>
                <c:pt idx="768">
                  <c:v>41219.333333333336</c:v>
                </c:pt>
                <c:pt idx="769">
                  <c:v>41219.340277777781</c:v>
                </c:pt>
                <c:pt idx="770">
                  <c:v>41219.347222222219</c:v>
                </c:pt>
                <c:pt idx="771">
                  <c:v>41219.354166666664</c:v>
                </c:pt>
                <c:pt idx="772">
                  <c:v>41219.361111111109</c:v>
                </c:pt>
                <c:pt idx="773">
                  <c:v>41219.368055555555</c:v>
                </c:pt>
                <c:pt idx="774">
                  <c:v>41219.375</c:v>
                </c:pt>
                <c:pt idx="775">
                  <c:v>41219.381944444445</c:v>
                </c:pt>
                <c:pt idx="776">
                  <c:v>41219.388888888891</c:v>
                </c:pt>
                <c:pt idx="777">
                  <c:v>41219.395833333336</c:v>
                </c:pt>
                <c:pt idx="778">
                  <c:v>41219.402777777781</c:v>
                </c:pt>
                <c:pt idx="779">
                  <c:v>41219.409722222219</c:v>
                </c:pt>
                <c:pt idx="780">
                  <c:v>41219.416666666664</c:v>
                </c:pt>
                <c:pt idx="781">
                  <c:v>41219.423611111109</c:v>
                </c:pt>
                <c:pt idx="782">
                  <c:v>41219.430555555555</c:v>
                </c:pt>
                <c:pt idx="783">
                  <c:v>41219.4375</c:v>
                </c:pt>
                <c:pt idx="784">
                  <c:v>41219.444444444445</c:v>
                </c:pt>
                <c:pt idx="785">
                  <c:v>41219.451388888891</c:v>
                </c:pt>
                <c:pt idx="786">
                  <c:v>41219.458333333336</c:v>
                </c:pt>
                <c:pt idx="787">
                  <c:v>41219.465277777781</c:v>
                </c:pt>
                <c:pt idx="788">
                  <c:v>41219.472222222219</c:v>
                </c:pt>
                <c:pt idx="789">
                  <c:v>41219.479166666664</c:v>
                </c:pt>
                <c:pt idx="790">
                  <c:v>41219.486111111109</c:v>
                </c:pt>
                <c:pt idx="791">
                  <c:v>41219.493055555555</c:v>
                </c:pt>
                <c:pt idx="792">
                  <c:v>41219.5</c:v>
                </c:pt>
                <c:pt idx="793">
                  <c:v>41219.506944444445</c:v>
                </c:pt>
                <c:pt idx="794">
                  <c:v>41219.513888888891</c:v>
                </c:pt>
                <c:pt idx="795">
                  <c:v>41219.520833333336</c:v>
                </c:pt>
                <c:pt idx="796">
                  <c:v>41219.527777777781</c:v>
                </c:pt>
                <c:pt idx="797">
                  <c:v>41219.534722222219</c:v>
                </c:pt>
                <c:pt idx="798">
                  <c:v>41219.541666666664</c:v>
                </c:pt>
                <c:pt idx="799">
                  <c:v>41219.548611111109</c:v>
                </c:pt>
                <c:pt idx="800">
                  <c:v>41219.555555555555</c:v>
                </c:pt>
                <c:pt idx="801">
                  <c:v>41219.5625</c:v>
                </c:pt>
                <c:pt idx="802">
                  <c:v>41219.569444444445</c:v>
                </c:pt>
                <c:pt idx="803">
                  <c:v>41219.576388888891</c:v>
                </c:pt>
                <c:pt idx="804">
                  <c:v>41219.583333333336</c:v>
                </c:pt>
                <c:pt idx="805">
                  <c:v>41219.590277777781</c:v>
                </c:pt>
                <c:pt idx="806">
                  <c:v>41219.597222222219</c:v>
                </c:pt>
                <c:pt idx="807">
                  <c:v>41219.604166666664</c:v>
                </c:pt>
                <c:pt idx="808">
                  <c:v>41219.611111111109</c:v>
                </c:pt>
                <c:pt idx="809">
                  <c:v>41219.618055555555</c:v>
                </c:pt>
                <c:pt idx="810">
                  <c:v>41219.625</c:v>
                </c:pt>
                <c:pt idx="811">
                  <c:v>41219.631944444445</c:v>
                </c:pt>
                <c:pt idx="812">
                  <c:v>41219.638888888891</c:v>
                </c:pt>
                <c:pt idx="813">
                  <c:v>41219.645833333336</c:v>
                </c:pt>
                <c:pt idx="814">
                  <c:v>41219.652777777781</c:v>
                </c:pt>
                <c:pt idx="815">
                  <c:v>41219.659722222219</c:v>
                </c:pt>
                <c:pt idx="816">
                  <c:v>41219.666666666664</c:v>
                </c:pt>
                <c:pt idx="817">
                  <c:v>41219.673611111109</c:v>
                </c:pt>
                <c:pt idx="818">
                  <c:v>41219.680555555555</c:v>
                </c:pt>
                <c:pt idx="819">
                  <c:v>41219.6875</c:v>
                </c:pt>
                <c:pt idx="820">
                  <c:v>41219.694444444445</c:v>
                </c:pt>
                <c:pt idx="821">
                  <c:v>41219.701388888891</c:v>
                </c:pt>
                <c:pt idx="822">
                  <c:v>41219.708333333336</c:v>
                </c:pt>
                <c:pt idx="823">
                  <c:v>41219.715277777781</c:v>
                </c:pt>
                <c:pt idx="824">
                  <c:v>41219.722222222219</c:v>
                </c:pt>
                <c:pt idx="825">
                  <c:v>41219.729166666664</c:v>
                </c:pt>
                <c:pt idx="826">
                  <c:v>41219.736111111109</c:v>
                </c:pt>
                <c:pt idx="827">
                  <c:v>41219.743055555555</c:v>
                </c:pt>
                <c:pt idx="828">
                  <c:v>41219.75</c:v>
                </c:pt>
                <c:pt idx="829">
                  <c:v>41219.756944444445</c:v>
                </c:pt>
                <c:pt idx="830">
                  <c:v>41219.763888888891</c:v>
                </c:pt>
                <c:pt idx="831">
                  <c:v>41219.770833333336</c:v>
                </c:pt>
                <c:pt idx="832">
                  <c:v>41219.777777777781</c:v>
                </c:pt>
                <c:pt idx="833">
                  <c:v>41219.784722222219</c:v>
                </c:pt>
                <c:pt idx="834">
                  <c:v>41219.791666666664</c:v>
                </c:pt>
                <c:pt idx="835">
                  <c:v>41219.798611111109</c:v>
                </c:pt>
                <c:pt idx="836">
                  <c:v>41219.805555555555</c:v>
                </c:pt>
                <c:pt idx="837">
                  <c:v>41219.8125</c:v>
                </c:pt>
                <c:pt idx="838">
                  <c:v>41219.819444444445</c:v>
                </c:pt>
                <c:pt idx="839">
                  <c:v>41219.826388888891</c:v>
                </c:pt>
                <c:pt idx="840">
                  <c:v>41219.833333333336</c:v>
                </c:pt>
                <c:pt idx="841">
                  <c:v>41219.840277777781</c:v>
                </c:pt>
                <c:pt idx="842">
                  <c:v>41219.847222222219</c:v>
                </c:pt>
                <c:pt idx="843">
                  <c:v>41219.854166666664</c:v>
                </c:pt>
                <c:pt idx="844">
                  <c:v>41219.861111111109</c:v>
                </c:pt>
                <c:pt idx="845">
                  <c:v>41219.868055555555</c:v>
                </c:pt>
                <c:pt idx="846">
                  <c:v>41219.875</c:v>
                </c:pt>
                <c:pt idx="847">
                  <c:v>41219.881944444445</c:v>
                </c:pt>
                <c:pt idx="848">
                  <c:v>41219.888888888891</c:v>
                </c:pt>
                <c:pt idx="849">
                  <c:v>41219.895833333336</c:v>
                </c:pt>
                <c:pt idx="850">
                  <c:v>41219.902777777781</c:v>
                </c:pt>
                <c:pt idx="851">
                  <c:v>41219.909722222219</c:v>
                </c:pt>
                <c:pt idx="852">
                  <c:v>41219.916666666664</c:v>
                </c:pt>
                <c:pt idx="853">
                  <c:v>41219.923611111109</c:v>
                </c:pt>
                <c:pt idx="854">
                  <c:v>41219.930555555555</c:v>
                </c:pt>
                <c:pt idx="855">
                  <c:v>41219.9375</c:v>
                </c:pt>
                <c:pt idx="856">
                  <c:v>41219.944444444445</c:v>
                </c:pt>
                <c:pt idx="857">
                  <c:v>41219.951388888891</c:v>
                </c:pt>
                <c:pt idx="858">
                  <c:v>41219.958333333336</c:v>
                </c:pt>
                <c:pt idx="859">
                  <c:v>41219.965277777781</c:v>
                </c:pt>
                <c:pt idx="860">
                  <c:v>41219.972222222219</c:v>
                </c:pt>
                <c:pt idx="861">
                  <c:v>41219.979166666664</c:v>
                </c:pt>
                <c:pt idx="862">
                  <c:v>41219.986111111109</c:v>
                </c:pt>
                <c:pt idx="863">
                  <c:v>41219.993055555555</c:v>
                </c:pt>
                <c:pt idx="864">
                  <c:v>41220</c:v>
                </c:pt>
                <c:pt idx="865">
                  <c:v>41220.006944444445</c:v>
                </c:pt>
                <c:pt idx="866">
                  <c:v>41220.013888888891</c:v>
                </c:pt>
                <c:pt idx="867">
                  <c:v>41220.020833333336</c:v>
                </c:pt>
                <c:pt idx="868">
                  <c:v>41220.027777777781</c:v>
                </c:pt>
                <c:pt idx="869">
                  <c:v>41220.034722222219</c:v>
                </c:pt>
                <c:pt idx="870">
                  <c:v>41220.041666666664</c:v>
                </c:pt>
                <c:pt idx="871">
                  <c:v>41220.048611111109</c:v>
                </c:pt>
                <c:pt idx="872">
                  <c:v>41220.055555555555</c:v>
                </c:pt>
                <c:pt idx="873">
                  <c:v>41220.0625</c:v>
                </c:pt>
                <c:pt idx="874">
                  <c:v>41220.069444444445</c:v>
                </c:pt>
                <c:pt idx="875">
                  <c:v>41220.076388888891</c:v>
                </c:pt>
                <c:pt idx="876">
                  <c:v>41220.083333333336</c:v>
                </c:pt>
                <c:pt idx="877">
                  <c:v>41220.090277777781</c:v>
                </c:pt>
                <c:pt idx="878">
                  <c:v>41220.097222222219</c:v>
                </c:pt>
                <c:pt idx="879">
                  <c:v>41220.104166666664</c:v>
                </c:pt>
                <c:pt idx="880">
                  <c:v>41220.111111111109</c:v>
                </c:pt>
                <c:pt idx="881">
                  <c:v>41220.118055555555</c:v>
                </c:pt>
                <c:pt idx="882">
                  <c:v>41220.125</c:v>
                </c:pt>
                <c:pt idx="883">
                  <c:v>41220.131944444445</c:v>
                </c:pt>
                <c:pt idx="884">
                  <c:v>41220.138888888891</c:v>
                </c:pt>
                <c:pt idx="885">
                  <c:v>41220.145833333336</c:v>
                </c:pt>
                <c:pt idx="886">
                  <c:v>41220.152777777781</c:v>
                </c:pt>
                <c:pt idx="887">
                  <c:v>41220.159722222219</c:v>
                </c:pt>
                <c:pt idx="888">
                  <c:v>41220.166666666664</c:v>
                </c:pt>
                <c:pt idx="889">
                  <c:v>41220.173611111109</c:v>
                </c:pt>
                <c:pt idx="890">
                  <c:v>41220.180555555555</c:v>
                </c:pt>
                <c:pt idx="891">
                  <c:v>41220.1875</c:v>
                </c:pt>
                <c:pt idx="892">
                  <c:v>41220.194444444445</c:v>
                </c:pt>
                <c:pt idx="893">
                  <c:v>41220.201388888891</c:v>
                </c:pt>
                <c:pt idx="894">
                  <c:v>41220.208333333336</c:v>
                </c:pt>
                <c:pt idx="895">
                  <c:v>41220.215277777781</c:v>
                </c:pt>
                <c:pt idx="896">
                  <c:v>41220.222222222219</c:v>
                </c:pt>
                <c:pt idx="897">
                  <c:v>41220.229166666664</c:v>
                </c:pt>
                <c:pt idx="898">
                  <c:v>41220.236111111109</c:v>
                </c:pt>
                <c:pt idx="899">
                  <c:v>41220.243055555555</c:v>
                </c:pt>
                <c:pt idx="900">
                  <c:v>41220.25</c:v>
                </c:pt>
                <c:pt idx="901">
                  <c:v>41220.256944444445</c:v>
                </c:pt>
                <c:pt idx="902">
                  <c:v>41220.263888888891</c:v>
                </c:pt>
                <c:pt idx="903">
                  <c:v>41220.270833333336</c:v>
                </c:pt>
                <c:pt idx="904">
                  <c:v>41220.277777777781</c:v>
                </c:pt>
                <c:pt idx="905">
                  <c:v>41220.284722222219</c:v>
                </c:pt>
                <c:pt idx="906">
                  <c:v>41220.291666666664</c:v>
                </c:pt>
                <c:pt idx="907">
                  <c:v>41220.298611111109</c:v>
                </c:pt>
                <c:pt idx="908">
                  <c:v>41220.305555555555</c:v>
                </c:pt>
                <c:pt idx="909">
                  <c:v>41220.3125</c:v>
                </c:pt>
                <c:pt idx="910">
                  <c:v>41220.319444444445</c:v>
                </c:pt>
                <c:pt idx="911">
                  <c:v>41220.326388888891</c:v>
                </c:pt>
                <c:pt idx="912">
                  <c:v>41220.333333333336</c:v>
                </c:pt>
                <c:pt idx="913">
                  <c:v>41220.340277777781</c:v>
                </c:pt>
                <c:pt idx="914">
                  <c:v>41220.347222222219</c:v>
                </c:pt>
                <c:pt idx="915">
                  <c:v>41220.354166666664</c:v>
                </c:pt>
                <c:pt idx="916">
                  <c:v>41220.361111111109</c:v>
                </c:pt>
                <c:pt idx="917">
                  <c:v>41220.368055555555</c:v>
                </c:pt>
                <c:pt idx="918">
                  <c:v>41220.375</c:v>
                </c:pt>
                <c:pt idx="919">
                  <c:v>41220.381944444445</c:v>
                </c:pt>
                <c:pt idx="920">
                  <c:v>41220.388888888891</c:v>
                </c:pt>
                <c:pt idx="921">
                  <c:v>41220.395833333336</c:v>
                </c:pt>
                <c:pt idx="922">
                  <c:v>41220.402777777781</c:v>
                </c:pt>
                <c:pt idx="923">
                  <c:v>41220.409722222219</c:v>
                </c:pt>
                <c:pt idx="924">
                  <c:v>41220.416666666664</c:v>
                </c:pt>
                <c:pt idx="925">
                  <c:v>41220.423611111109</c:v>
                </c:pt>
                <c:pt idx="926">
                  <c:v>41220.430555555555</c:v>
                </c:pt>
                <c:pt idx="927">
                  <c:v>41220.4375</c:v>
                </c:pt>
                <c:pt idx="928">
                  <c:v>41220.444444444445</c:v>
                </c:pt>
                <c:pt idx="929">
                  <c:v>41220.451388888891</c:v>
                </c:pt>
                <c:pt idx="930">
                  <c:v>41220.458333333336</c:v>
                </c:pt>
                <c:pt idx="931">
                  <c:v>41220.465277777781</c:v>
                </c:pt>
                <c:pt idx="932">
                  <c:v>41220.472222222219</c:v>
                </c:pt>
                <c:pt idx="933">
                  <c:v>41220.479166666664</c:v>
                </c:pt>
                <c:pt idx="934">
                  <c:v>41220.486111111109</c:v>
                </c:pt>
                <c:pt idx="935">
                  <c:v>41220.493055555555</c:v>
                </c:pt>
                <c:pt idx="936">
                  <c:v>41220.5</c:v>
                </c:pt>
                <c:pt idx="937">
                  <c:v>41220.506944444445</c:v>
                </c:pt>
                <c:pt idx="938">
                  <c:v>41220.513888888891</c:v>
                </c:pt>
                <c:pt idx="939">
                  <c:v>41220.520833333336</c:v>
                </c:pt>
                <c:pt idx="940">
                  <c:v>41220.527777777781</c:v>
                </c:pt>
                <c:pt idx="941">
                  <c:v>41220.534722222219</c:v>
                </c:pt>
                <c:pt idx="942">
                  <c:v>41220.541666666664</c:v>
                </c:pt>
                <c:pt idx="943">
                  <c:v>41220.548611111109</c:v>
                </c:pt>
                <c:pt idx="944">
                  <c:v>41220.555555555555</c:v>
                </c:pt>
                <c:pt idx="945">
                  <c:v>41220.5625</c:v>
                </c:pt>
                <c:pt idx="946">
                  <c:v>41220.569444444445</c:v>
                </c:pt>
                <c:pt idx="947">
                  <c:v>41220.576388888891</c:v>
                </c:pt>
                <c:pt idx="948">
                  <c:v>41220.583333333336</c:v>
                </c:pt>
                <c:pt idx="949">
                  <c:v>41220.590277777781</c:v>
                </c:pt>
                <c:pt idx="950">
                  <c:v>41220.597222222219</c:v>
                </c:pt>
                <c:pt idx="951">
                  <c:v>41220.604166666664</c:v>
                </c:pt>
                <c:pt idx="952">
                  <c:v>41220.611111111109</c:v>
                </c:pt>
                <c:pt idx="953">
                  <c:v>41220.618055555555</c:v>
                </c:pt>
                <c:pt idx="954">
                  <c:v>41220.625</c:v>
                </c:pt>
                <c:pt idx="955">
                  <c:v>41220.631944444445</c:v>
                </c:pt>
                <c:pt idx="956">
                  <c:v>41220.638888888891</c:v>
                </c:pt>
                <c:pt idx="957">
                  <c:v>41220.645833333336</c:v>
                </c:pt>
                <c:pt idx="958">
                  <c:v>41220.652777777781</c:v>
                </c:pt>
                <c:pt idx="959">
                  <c:v>41220.659722222219</c:v>
                </c:pt>
                <c:pt idx="960">
                  <c:v>41220.666666666664</c:v>
                </c:pt>
                <c:pt idx="961">
                  <c:v>41220.673611111109</c:v>
                </c:pt>
                <c:pt idx="962">
                  <c:v>41220.680555555555</c:v>
                </c:pt>
                <c:pt idx="963">
                  <c:v>41220.6875</c:v>
                </c:pt>
                <c:pt idx="964">
                  <c:v>41220.694444444445</c:v>
                </c:pt>
                <c:pt idx="965">
                  <c:v>41220.701388888891</c:v>
                </c:pt>
                <c:pt idx="966">
                  <c:v>41220.708333333336</c:v>
                </c:pt>
                <c:pt idx="967">
                  <c:v>41220.715277777781</c:v>
                </c:pt>
                <c:pt idx="968">
                  <c:v>41220.722222222219</c:v>
                </c:pt>
                <c:pt idx="969">
                  <c:v>41220.729166666664</c:v>
                </c:pt>
                <c:pt idx="970">
                  <c:v>41220.736111111109</c:v>
                </c:pt>
                <c:pt idx="971">
                  <c:v>41220.743055555555</c:v>
                </c:pt>
                <c:pt idx="972">
                  <c:v>41220.75</c:v>
                </c:pt>
                <c:pt idx="973">
                  <c:v>41220.756944444445</c:v>
                </c:pt>
                <c:pt idx="974">
                  <c:v>41220.763888888891</c:v>
                </c:pt>
                <c:pt idx="975">
                  <c:v>41220.770833333336</c:v>
                </c:pt>
                <c:pt idx="976">
                  <c:v>41220.777777777781</c:v>
                </c:pt>
                <c:pt idx="977">
                  <c:v>41220.784722222219</c:v>
                </c:pt>
                <c:pt idx="978">
                  <c:v>41220.791666666664</c:v>
                </c:pt>
                <c:pt idx="979">
                  <c:v>41220.798611111109</c:v>
                </c:pt>
                <c:pt idx="980">
                  <c:v>41220.805555555555</c:v>
                </c:pt>
                <c:pt idx="981">
                  <c:v>41220.8125</c:v>
                </c:pt>
                <c:pt idx="982">
                  <c:v>41220.819444444445</c:v>
                </c:pt>
                <c:pt idx="983">
                  <c:v>41220.826388888891</c:v>
                </c:pt>
                <c:pt idx="984">
                  <c:v>41220.833333333336</c:v>
                </c:pt>
                <c:pt idx="985">
                  <c:v>41220.840277777781</c:v>
                </c:pt>
                <c:pt idx="986">
                  <c:v>41220.847222222219</c:v>
                </c:pt>
                <c:pt idx="987">
                  <c:v>41220.854166666664</c:v>
                </c:pt>
                <c:pt idx="988">
                  <c:v>41220.861111111109</c:v>
                </c:pt>
                <c:pt idx="989">
                  <c:v>41220.868055555555</c:v>
                </c:pt>
                <c:pt idx="990">
                  <c:v>41220.875</c:v>
                </c:pt>
                <c:pt idx="991">
                  <c:v>41220.881944444445</c:v>
                </c:pt>
                <c:pt idx="992">
                  <c:v>41220.888888888891</c:v>
                </c:pt>
                <c:pt idx="993">
                  <c:v>41220.895833333336</c:v>
                </c:pt>
                <c:pt idx="994">
                  <c:v>41220.902777777781</c:v>
                </c:pt>
                <c:pt idx="995">
                  <c:v>41220.909722222219</c:v>
                </c:pt>
                <c:pt idx="996">
                  <c:v>41220.916666666664</c:v>
                </c:pt>
                <c:pt idx="997">
                  <c:v>41220.923611111109</c:v>
                </c:pt>
                <c:pt idx="998">
                  <c:v>41220.930555555555</c:v>
                </c:pt>
                <c:pt idx="999">
                  <c:v>41220.9375</c:v>
                </c:pt>
                <c:pt idx="1000">
                  <c:v>41220.944444444445</c:v>
                </c:pt>
                <c:pt idx="1001">
                  <c:v>41220.951388888891</c:v>
                </c:pt>
                <c:pt idx="1002">
                  <c:v>41220.958333333336</c:v>
                </c:pt>
                <c:pt idx="1003">
                  <c:v>41220.965277777781</c:v>
                </c:pt>
                <c:pt idx="1004">
                  <c:v>41220.972222222219</c:v>
                </c:pt>
                <c:pt idx="1005">
                  <c:v>41220.979166666664</c:v>
                </c:pt>
                <c:pt idx="1006">
                  <c:v>41220.986111111109</c:v>
                </c:pt>
                <c:pt idx="1007">
                  <c:v>41220.993055555555</c:v>
                </c:pt>
                <c:pt idx="1008">
                  <c:v>41221</c:v>
                </c:pt>
                <c:pt idx="1009">
                  <c:v>41221.006944444445</c:v>
                </c:pt>
                <c:pt idx="1010">
                  <c:v>41221.013888888891</c:v>
                </c:pt>
                <c:pt idx="1011">
                  <c:v>41221.020833333336</c:v>
                </c:pt>
                <c:pt idx="1012">
                  <c:v>41221.027777777781</c:v>
                </c:pt>
                <c:pt idx="1013">
                  <c:v>41221.034722222219</c:v>
                </c:pt>
                <c:pt idx="1014">
                  <c:v>41221.041666666664</c:v>
                </c:pt>
                <c:pt idx="1015">
                  <c:v>41221.048611111109</c:v>
                </c:pt>
                <c:pt idx="1016">
                  <c:v>41221.055555555555</c:v>
                </c:pt>
                <c:pt idx="1017">
                  <c:v>41221.0625</c:v>
                </c:pt>
                <c:pt idx="1018">
                  <c:v>41221.069444444445</c:v>
                </c:pt>
                <c:pt idx="1019">
                  <c:v>41221.076388888891</c:v>
                </c:pt>
                <c:pt idx="1020">
                  <c:v>41221.083333333336</c:v>
                </c:pt>
                <c:pt idx="1021">
                  <c:v>41221.090277777781</c:v>
                </c:pt>
                <c:pt idx="1022">
                  <c:v>41221.097222222219</c:v>
                </c:pt>
                <c:pt idx="1023">
                  <c:v>41221.104166666664</c:v>
                </c:pt>
                <c:pt idx="1024">
                  <c:v>41221.111111111109</c:v>
                </c:pt>
                <c:pt idx="1025">
                  <c:v>41221.118055555555</c:v>
                </c:pt>
                <c:pt idx="1026">
                  <c:v>41221.125</c:v>
                </c:pt>
                <c:pt idx="1027">
                  <c:v>41221.131944444445</c:v>
                </c:pt>
                <c:pt idx="1028">
                  <c:v>41221.138888888891</c:v>
                </c:pt>
                <c:pt idx="1029">
                  <c:v>41221.145833333336</c:v>
                </c:pt>
                <c:pt idx="1030">
                  <c:v>41221.152777777781</c:v>
                </c:pt>
                <c:pt idx="1031">
                  <c:v>41221.159722222219</c:v>
                </c:pt>
                <c:pt idx="1032">
                  <c:v>41221.166666666664</c:v>
                </c:pt>
                <c:pt idx="1033">
                  <c:v>41221.173611111109</c:v>
                </c:pt>
                <c:pt idx="1034">
                  <c:v>41221.180555555555</c:v>
                </c:pt>
                <c:pt idx="1035">
                  <c:v>41221.1875</c:v>
                </c:pt>
                <c:pt idx="1036">
                  <c:v>41221.194444444445</c:v>
                </c:pt>
                <c:pt idx="1037">
                  <c:v>41221.201388888891</c:v>
                </c:pt>
                <c:pt idx="1038">
                  <c:v>41221.208333333336</c:v>
                </c:pt>
                <c:pt idx="1039">
                  <c:v>41221.215277777781</c:v>
                </c:pt>
                <c:pt idx="1040">
                  <c:v>41221.222222222219</c:v>
                </c:pt>
                <c:pt idx="1041">
                  <c:v>41221.229166666664</c:v>
                </c:pt>
                <c:pt idx="1042">
                  <c:v>41221.236111111109</c:v>
                </c:pt>
                <c:pt idx="1043">
                  <c:v>41221.243055555555</c:v>
                </c:pt>
                <c:pt idx="1044">
                  <c:v>41221.25</c:v>
                </c:pt>
                <c:pt idx="1045">
                  <c:v>41221.256944444445</c:v>
                </c:pt>
                <c:pt idx="1046">
                  <c:v>41221.263888888891</c:v>
                </c:pt>
                <c:pt idx="1047">
                  <c:v>41221.270833333336</c:v>
                </c:pt>
                <c:pt idx="1048">
                  <c:v>41221.277777777781</c:v>
                </c:pt>
                <c:pt idx="1049">
                  <c:v>41221.284722222219</c:v>
                </c:pt>
                <c:pt idx="1050">
                  <c:v>41221.291666666664</c:v>
                </c:pt>
                <c:pt idx="1051">
                  <c:v>41221.298611111109</c:v>
                </c:pt>
                <c:pt idx="1052">
                  <c:v>41221.305555555555</c:v>
                </c:pt>
                <c:pt idx="1053">
                  <c:v>41221.3125</c:v>
                </c:pt>
                <c:pt idx="1054">
                  <c:v>41221.319444444445</c:v>
                </c:pt>
                <c:pt idx="1055">
                  <c:v>41221.326388888891</c:v>
                </c:pt>
                <c:pt idx="1056">
                  <c:v>41221.333333333336</c:v>
                </c:pt>
                <c:pt idx="1057">
                  <c:v>41221.340277777781</c:v>
                </c:pt>
                <c:pt idx="1058">
                  <c:v>41221.347222222219</c:v>
                </c:pt>
                <c:pt idx="1059">
                  <c:v>41221.354166666664</c:v>
                </c:pt>
                <c:pt idx="1060">
                  <c:v>41221.361111111109</c:v>
                </c:pt>
                <c:pt idx="1061">
                  <c:v>41221.368055555555</c:v>
                </c:pt>
                <c:pt idx="1062">
                  <c:v>41221.375</c:v>
                </c:pt>
                <c:pt idx="1063">
                  <c:v>41221.381944444445</c:v>
                </c:pt>
                <c:pt idx="1064">
                  <c:v>41221.388888888891</c:v>
                </c:pt>
                <c:pt idx="1065">
                  <c:v>41221.395833333336</c:v>
                </c:pt>
                <c:pt idx="1066">
                  <c:v>41221.402777777781</c:v>
                </c:pt>
                <c:pt idx="1067">
                  <c:v>41221.409722222219</c:v>
                </c:pt>
                <c:pt idx="1068">
                  <c:v>41221.416666666664</c:v>
                </c:pt>
                <c:pt idx="1069">
                  <c:v>41221.423611111109</c:v>
                </c:pt>
                <c:pt idx="1070">
                  <c:v>41221.430555555555</c:v>
                </c:pt>
                <c:pt idx="1071">
                  <c:v>41221.4375</c:v>
                </c:pt>
                <c:pt idx="1072">
                  <c:v>41221.444444444445</c:v>
                </c:pt>
                <c:pt idx="1073">
                  <c:v>41221.451388888891</c:v>
                </c:pt>
                <c:pt idx="1074">
                  <c:v>41221.458333333336</c:v>
                </c:pt>
                <c:pt idx="1075">
                  <c:v>41221.465277777781</c:v>
                </c:pt>
                <c:pt idx="1076">
                  <c:v>41221.472222222219</c:v>
                </c:pt>
                <c:pt idx="1077">
                  <c:v>41221.479166666664</c:v>
                </c:pt>
                <c:pt idx="1078">
                  <c:v>41221.486111111109</c:v>
                </c:pt>
                <c:pt idx="1079">
                  <c:v>41221.493055555555</c:v>
                </c:pt>
                <c:pt idx="1080">
                  <c:v>41221.5</c:v>
                </c:pt>
                <c:pt idx="1081">
                  <c:v>41221.506944444445</c:v>
                </c:pt>
                <c:pt idx="1082">
                  <c:v>41221.513888888891</c:v>
                </c:pt>
                <c:pt idx="1083">
                  <c:v>41221.520833333336</c:v>
                </c:pt>
                <c:pt idx="1084">
                  <c:v>41221.527777777781</c:v>
                </c:pt>
                <c:pt idx="1085">
                  <c:v>41221.534722222219</c:v>
                </c:pt>
                <c:pt idx="1086">
                  <c:v>41221.541666666664</c:v>
                </c:pt>
                <c:pt idx="1087">
                  <c:v>41221.548611111109</c:v>
                </c:pt>
                <c:pt idx="1088">
                  <c:v>41221.555555555555</c:v>
                </c:pt>
                <c:pt idx="1089">
                  <c:v>41221.5625</c:v>
                </c:pt>
                <c:pt idx="1090">
                  <c:v>41221.569444444445</c:v>
                </c:pt>
                <c:pt idx="1091">
                  <c:v>41221.576388888891</c:v>
                </c:pt>
                <c:pt idx="1092">
                  <c:v>41221.583333333336</c:v>
                </c:pt>
                <c:pt idx="1093">
                  <c:v>41221.590277777781</c:v>
                </c:pt>
                <c:pt idx="1094">
                  <c:v>41221.597222222219</c:v>
                </c:pt>
                <c:pt idx="1095">
                  <c:v>41221.604166666664</c:v>
                </c:pt>
                <c:pt idx="1096">
                  <c:v>41221.611111111109</c:v>
                </c:pt>
                <c:pt idx="1097">
                  <c:v>41221.618055555555</c:v>
                </c:pt>
                <c:pt idx="1098">
                  <c:v>41221.625</c:v>
                </c:pt>
                <c:pt idx="1099">
                  <c:v>41221.631944444445</c:v>
                </c:pt>
                <c:pt idx="1100">
                  <c:v>41221.638888888891</c:v>
                </c:pt>
                <c:pt idx="1101">
                  <c:v>41221.645833333336</c:v>
                </c:pt>
                <c:pt idx="1102">
                  <c:v>41221.652777777781</c:v>
                </c:pt>
                <c:pt idx="1103">
                  <c:v>41221.659722222219</c:v>
                </c:pt>
                <c:pt idx="1104">
                  <c:v>41221.666666666664</c:v>
                </c:pt>
                <c:pt idx="1105">
                  <c:v>41221.673611111109</c:v>
                </c:pt>
                <c:pt idx="1106">
                  <c:v>41221.680555555555</c:v>
                </c:pt>
                <c:pt idx="1107">
                  <c:v>41221.6875</c:v>
                </c:pt>
                <c:pt idx="1108">
                  <c:v>41221.694444444445</c:v>
                </c:pt>
                <c:pt idx="1109">
                  <c:v>41221.701388888891</c:v>
                </c:pt>
                <c:pt idx="1110">
                  <c:v>41221.708333333336</c:v>
                </c:pt>
                <c:pt idx="1111">
                  <c:v>41221.715277777781</c:v>
                </c:pt>
                <c:pt idx="1112">
                  <c:v>41221.722222222219</c:v>
                </c:pt>
                <c:pt idx="1113">
                  <c:v>41221.729166666664</c:v>
                </c:pt>
                <c:pt idx="1114">
                  <c:v>41221.736111111109</c:v>
                </c:pt>
                <c:pt idx="1115">
                  <c:v>41221.743055555555</c:v>
                </c:pt>
                <c:pt idx="1116">
                  <c:v>41221.75</c:v>
                </c:pt>
                <c:pt idx="1117">
                  <c:v>41221.756944444445</c:v>
                </c:pt>
                <c:pt idx="1118">
                  <c:v>41221.763888888891</c:v>
                </c:pt>
                <c:pt idx="1119">
                  <c:v>41221.770833333336</c:v>
                </c:pt>
                <c:pt idx="1120">
                  <c:v>41221.777777777781</c:v>
                </c:pt>
                <c:pt idx="1121">
                  <c:v>41221.784722222219</c:v>
                </c:pt>
                <c:pt idx="1122">
                  <c:v>41221.791666666664</c:v>
                </c:pt>
                <c:pt idx="1123">
                  <c:v>41221.798611111109</c:v>
                </c:pt>
                <c:pt idx="1124">
                  <c:v>41221.805555555555</c:v>
                </c:pt>
                <c:pt idx="1125">
                  <c:v>41221.8125</c:v>
                </c:pt>
                <c:pt idx="1126">
                  <c:v>41221.819444444445</c:v>
                </c:pt>
                <c:pt idx="1127">
                  <c:v>41221.826388888891</c:v>
                </c:pt>
                <c:pt idx="1128">
                  <c:v>41221.833333333336</c:v>
                </c:pt>
                <c:pt idx="1129">
                  <c:v>41221.840277777781</c:v>
                </c:pt>
                <c:pt idx="1130">
                  <c:v>41221.847222222219</c:v>
                </c:pt>
                <c:pt idx="1131">
                  <c:v>41221.854166666664</c:v>
                </c:pt>
                <c:pt idx="1132">
                  <c:v>41221.861111111109</c:v>
                </c:pt>
                <c:pt idx="1133">
                  <c:v>41221.868055555555</c:v>
                </c:pt>
                <c:pt idx="1134">
                  <c:v>41221.875</c:v>
                </c:pt>
                <c:pt idx="1135">
                  <c:v>41221.881944444445</c:v>
                </c:pt>
                <c:pt idx="1136">
                  <c:v>41221.888888888891</c:v>
                </c:pt>
                <c:pt idx="1137">
                  <c:v>41221.895833333336</c:v>
                </c:pt>
                <c:pt idx="1138">
                  <c:v>41221.902777777781</c:v>
                </c:pt>
                <c:pt idx="1139">
                  <c:v>41221.909722222219</c:v>
                </c:pt>
                <c:pt idx="1140">
                  <c:v>41221.916666666664</c:v>
                </c:pt>
                <c:pt idx="1141">
                  <c:v>41221.923611111109</c:v>
                </c:pt>
                <c:pt idx="1142">
                  <c:v>41221.930555555555</c:v>
                </c:pt>
                <c:pt idx="1143">
                  <c:v>41221.9375</c:v>
                </c:pt>
                <c:pt idx="1144">
                  <c:v>41221.944444444445</c:v>
                </c:pt>
                <c:pt idx="1145">
                  <c:v>41221.951388888891</c:v>
                </c:pt>
                <c:pt idx="1146">
                  <c:v>41221.958333333336</c:v>
                </c:pt>
                <c:pt idx="1147">
                  <c:v>41221.965277777781</c:v>
                </c:pt>
                <c:pt idx="1148">
                  <c:v>41221.972222222219</c:v>
                </c:pt>
                <c:pt idx="1149">
                  <c:v>41221.979166666664</c:v>
                </c:pt>
                <c:pt idx="1150">
                  <c:v>41221.986111111109</c:v>
                </c:pt>
                <c:pt idx="1151">
                  <c:v>41221.993055555555</c:v>
                </c:pt>
                <c:pt idx="1152">
                  <c:v>41222</c:v>
                </c:pt>
                <c:pt idx="1153">
                  <c:v>41222.006944444445</c:v>
                </c:pt>
                <c:pt idx="1154">
                  <c:v>41222.013888888891</c:v>
                </c:pt>
                <c:pt idx="1155">
                  <c:v>41222.020833333336</c:v>
                </c:pt>
                <c:pt idx="1156">
                  <c:v>41222.027777777781</c:v>
                </c:pt>
                <c:pt idx="1157">
                  <c:v>41222.034722222219</c:v>
                </c:pt>
                <c:pt idx="1158">
                  <c:v>41222.041666666664</c:v>
                </c:pt>
                <c:pt idx="1159">
                  <c:v>41222.048611111109</c:v>
                </c:pt>
                <c:pt idx="1160">
                  <c:v>41222.055555555555</c:v>
                </c:pt>
                <c:pt idx="1161">
                  <c:v>41222.0625</c:v>
                </c:pt>
                <c:pt idx="1162">
                  <c:v>41222.069444444445</c:v>
                </c:pt>
                <c:pt idx="1163">
                  <c:v>41222.076388888891</c:v>
                </c:pt>
                <c:pt idx="1164">
                  <c:v>41222.083333333336</c:v>
                </c:pt>
                <c:pt idx="1165">
                  <c:v>41222.090277777781</c:v>
                </c:pt>
                <c:pt idx="1166">
                  <c:v>41222.097222222219</c:v>
                </c:pt>
                <c:pt idx="1167">
                  <c:v>41222.104166666664</c:v>
                </c:pt>
                <c:pt idx="1168">
                  <c:v>41222.111111111109</c:v>
                </c:pt>
                <c:pt idx="1169">
                  <c:v>41222.118055555555</c:v>
                </c:pt>
                <c:pt idx="1170">
                  <c:v>41222.125</c:v>
                </c:pt>
                <c:pt idx="1171">
                  <c:v>41222.131944444445</c:v>
                </c:pt>
                <c:pt idx="1172">
                  <c:v>41222.138888888891</c:v>
                </c:pt>
                <c:pt idx="1173">
                  <c:v>41222.145833333336</c:v>
                </c:pt>
                <c:pt idx="1174">
                  <c:v>41222.152777777781</c:v>
                </c:pt>
                <c:pt idx="1175">
                  <c:v>41222.159722222219</c:v>
                </c:pt>
                <c:pt idx="1176">
                  <c:v>41222.166666666664</c:v>
                </c:pt>
                <c:pt idx="1177">
                  <c:v>41222.173611111109</c:v>
                </c:pt>
                <c:pt idx="1178">
                  <c:v>41222.180555555555</c:v>
                </c:pt>
                <c:pt idx="1179">
                  <c:v>41222.1875</c:v>
                </c:pt>
                <c:pt idx="1180">
                  <c:v>41222.194444444445</c:v>
                </c:pt>
                <c:pt idx="1181">
                  <c:v>41222.201388888891</c:v>
                </c:pt>
                <c:pt idx="1182">
                  <c:v>41222.208333333336</c:v>
                </c:pt>
                <c:pt idx="1183">
                  <c:v>41222.215277777781</c:v>
                </c:pt>
                <c:pt idx="1184">
                  <c:v>41222.222222222219</c:v>
                </c:pt>
                <c:pt idx="1185">
                  <c:v>41222.229166666664</c:v>
                </c:pt>
                <c:pt idx="1186">
                  <c:v>41222.236111111109</c:v>
                </c:pt>
                <c:pt idx="1187">
                  <c:v>41222.243055555555</c:v>
                </c:pt>
                <c:pt idx="1188">
                  <c:v>41222.25</c:v>
                </c:pt>
                <c:pt idx="1189">
                  <c:v>41222.256944444445</c:v>
                </c:pt>
                <c:pt idx="1190">
                  <c:v>41222.263888888891</c:v>
                </c:pt>
                <c:pt idx="1191">
                  <c:v>41222.270833333336</c:v>
                </c:pt>
                <c:pt idx="1192">
                  <c:v>41222.277777777781</c:v>
                </c:pt>
                <c:pt idx="1193">
                  <c:v>41222.284722222219</c:v>
                </c:pt>
                <c:pt idx="1194">
                  <c:v>41222.291666666664</c:v>
                </c:pt>
                <c:pt idx="1195">
                  <c:v>41222.298611111109</c:v>
                </c:pt>
                <c:pt idx="1196">
                  <c:v>41222.305555555555</c:v>
                </c:pt>
                <c:pt idx="1197">
                  <c:v>41222.3125</c:v>
                </c:pt>
                <c:pt idx="1198">
                  <c:v>41222.319444444445</c:v>
                </c:pt>
                <c:pt idx="1199">
                  <c:v>41222.326388888891</c:v>
                </c:pt>
                <c:pt idx="1200">
                  <c:v>41222.333333333336</c:v>
                </c:pt>
                <c:pt idx="1201">
                  <c:v>41222.340277777781</c:v>
                </c:pt>
                <c:pt idx="1202">
                  <c:v>41222.347222222219</c:v>
                </c:pt>
                <c:pt idx="1203">
                  <c:v>41222.354166666664</c:v>
                </c:pt>
                <c:pt idx="1204">
                  <c:v>41222.361111111109</c:v>
                </c:pt>
                <c:pt idx="1205">
                  <c:v>41222.368055555555</c:v>
                </c:pt>
                <c:pt idx="1206">
                  <c:v>41222.375</c:v>
                </c:pt>
                <c:pt idx="1207">
                  <c:v>41222.381944444445</c:v>
                </c:pt>
                <c:pt idx="1208">
                  <c:v>41222.388888888891</c:v>
                </c:pt>
                <c:pt idx="1209">
                  <c:v>41222.395833333336</c:v>
                </c:pt>
                <c:pt idx="1210">
                  <c:v>41222.402777777781</c:v>
                </c:pt>
                <c:pt idx="1211">
                  <c:v>41222.409722222219</c:v>
                </c:pt>
                <c:pt idx="1212">
                  <c:v>41222.416666666664</c:v>
                </c:pt>
                <c:pt idx="1213">
                  <c:v>41222.423611111109</c:v>
                </c:pt>
                <c:pt idx="1214">
                  <c:v>41222.430555555555</c:v>
                </c:pt>
                <c:pt idx="1215">
                  <c:v>41222.4375</c:v>
                </c:pt>
                <c:pt idx="1216">
                  <c:v>41222.444444444445</c:v>
                </c:pt>
                <c:pt idx="1217">
                  <c:v>41222.451388888891</c:v>
                </c:pt>
                <c:pt idx="1218">
                  <c:v>41222.458333333336</c:v>
                </c:pt>
                <c:pt idx="1219">
                  <c:v>41222.465277777781</c:v>
                </c:pt>
                <c:pt idx="1220">
                  <c:v>41222.472222222219</c:v>
                </c:pt>
                <c:pt idx="1221">
                  <c:v>41222.479166666664</c:v>
                </c:pt>
                <c:pt idx="1222">
                  <c:v>41222.486111111109</c:v>
                </c:pt>
                <c:pt idx="1223">
                  <c:v>41222.493055555555</c:v>
                </c:pt>
                <c:pt idx="1224">
                  <c:v>41222.5</c:v>
                </c:pt>
                <c:pt idx="1225">
                  <c:v>41222.506944444445</c:v>
                </c:pt>
                <c:pt idx="1226">
                  <c:v>41222.513888888891</c:v>
                </c:pt>
                <c:pt idx="1227">
                  <c:v>41222.520833333336</c:v>
                </c:pt>
                <c:pt idx="1228">
                  <c:v>41222.527777777781</c:v>
                </c:pt>
                <c:pt idx="1229">
                  <c:v>41222.534722222219</c:v>
                </c:pt>
                <c:pt idx="1230">
                  <c:v>41222.541666666664</c:v>
                </c:pt>
                <c:pt idx="1231">
                  <c:v>41222.548611111109</c:v>
                </c:pt>
                <c:pt idx="1232">
                  <c:v>41222.555555555555</c:v>
                </c:pt>
                <c:pt idx="1233">
                  <c:v>41222.5625</c:v>
                </c:pt>
                <c:pt idx="1234">
                  <c:v>41222.569444444445</c:v>
                </c:pt>
                <c:pt idx="1235">
                  <c:v>41222.576388888891</c:v>
                </c:pt>
                <c:pt idx="1236">
                  <c:v>41222.583333333336</c:v>
                </c:pt>
                <c:pt idx="1237">
                  <c:v>41222.590277777781</c:v>
                </c:pt>
                <c:pt idx="1238">
                  <c:v>41222.597222222219</c:v>
                </c:pt>
                <c:pt idx="1239">
                  <c:v>41222.604166666664</c:v>
                </c:pt>
                <c:pt idx="1240">
                  <c:v>41222.611111111109</c:v>
                </c:pt>
                <c:pt idx="1241">
                  <c:v>41222.618055555555</c:v>
                </c:pt>
                <c:pt idx="1242">
                  <c:v>41222.625</c:v>
                </c:pt>
                <c:pt idx="1243">
                  <c:v>41222.631944444445</c:v>
                </c:pt>
                <c:pt idx="1244">
                  <c:v>41222.638888888891</c:v>
                </c:pt>
                <c:pt idx="1245">
                  <c:v>41222.645833333336</c:v>
                </c:pt>
                <c:pt idx="1246">
                  <c:v>41222.652777777781</c:v>
                </c:pt>
                <c:pt idx="1247">
                  <c:v>41222.659722222219</c:v>
                </c:pt>
                <c:pt idx="1248">
                  <c:v>41222.666666666664</c:v>
                </c:pt>
                <c:pt idx="1249">
                  <c:v>41222.673611111109</c:v>
                </c:pt>
                <c:pt idx="1250">
                  <c:v>41222.680555555555</c:v>
                </c:pt>
                <c:pt idx="1251">
                  <c:v>41222.6875</c:v>
                </c:pt>
                <c:pt idx="1252">
                  <c:v>41222.694444444445</c:v>
                </c:pt>
                <c:pt idx="1253">
                  <c:v>41222.701388888891</c:v>
                </c:pt>
                <c:pt idx="1254">
                  <c:v>41222.708333333336</c:v>
                </c:pt>
                <c:pt idx="1255">
                  <c:v>41222.715277777781</c:v>
                </c:pt>
                <c:pt idx="1256">
                  <c:v>41222.722222222219</c:v>
                </c:pt>
                <c:pt idx="1257">
                  <c:v>41222.729166666664</c:v>
                </c:pt>
                <c:pt idx="1258">
                  <c:v>41222.736111111109</c:v>
                </c:pt>
                <c:pt idx="1259">
                  <c:v>41222.743055555555</c:v>
                </c:pt>
                <c:pt idx="1260">
                  <c:v>41222.75</c:v>
                </c:pt>
                <c:pt idx="1261">
                  <c:v>41222.756944444445</c:v>
                </c:pt>
                <c:pt idx="1262">
                  <c:v>41222.763888888891</c:v>
                </c:pt>
                <c:pt idx="1263">
                  <c:v>41222.770833333336</c:v>
                </c:pt>
                <c:pt idx="1264">
                  <c:v>41222.777777777781</c:v>
                </c:pt>
                <c:pt idx="1265">
                  <c:v>41222.784722222219</c:v>
                </c:pt>
                <c:pt idx="1266">
                  <c:v>41222.791666666664</c:v>
                </c:pt>
                <c:pt idx="1267">
                  <c:v>41222.798611111109</c:v>
                </c:pt>
                <c:pt idx="1268">
                  <c:v>41222.805555555555</c:v>
                </c:pt>
                <c:pt idx="1269">
                  <c:v>41222.8125</c:v>
                </c:pt>
                <c:pt idx="1270">
                  <c:v>41222.819444444445</c:v>
                </c:pt>
                <c:pt idx="1271">
                  <c:v>41222.826388888891</c:v>
                </c:pt>
                <c:pt idx="1272">
                  <c:v>41222.833333333336</c:v>
                </c:pt>
                <c:pt idx="1273">
                  <c:v>41222.840277777781</c:v>
                </c:pt>
                <c:pt idx="1274">
                  <c:v>41222.847222222219</c:v>
                </c:pt>
                <c:pt idx="1275">
                  <c:v>41222.854166666664</c:v>
                </c:pt>
                <c:pt idx="1276">
                  <c:v>41222.861111111109</c:v>
                </c:pt>
                <c:pt idx="1277">
                  <c:v>41222.868055555555</c:v>
                </c:pt>
                <c:pt idx="1278">
                  <c:v>41222.875</c:v>
                </c:pt>
                <c:pt idx="1279">
                  <c:v>41222.881944444445</c:v>
                </c:pt>
                <c:pt idx="1280">
                  <c:v>41222.888888888891</c:v>
                </c:pt>
                <c:pt idx="1281">
                  <c:v>41222.895833333336</c:v>
                </c:pt>
                <c:pt idx="1282">
                  <c:v>41222.902777777781</c:v>
                </c:pt>
                <c:pt idx="1283">
                  <c:v>41222.909722222219</c:v>
                </c:pt>
                <c:pt idx="1284">
                  <c:v>41222.916666666664</c:v>
                </c:pt>
                <c:pt idx="1285">
                  <c:v>41222.923611111109</c:v>
                </c:pt>
                <c:pt idx="1286">
                  <c:v>41222.930555555555</c:v>
                </c:pt>
                <c:pt idx="1287">
                  <c:v>41222.9375</c:v>
                </c:pt>
                <c:pt idx="1288">
                  <c:v>41222.944444444445</c:v>
                </c:pt>
                <c:pt idx="1289">
                  <c:v>41222.951388888891</c:v>
                </c:pt>
                <c:pt idx="1290">
                  <c:v>41222.958333333336</c:v>
                </c:pt>
                <c:pt idx="1291">
                  <c:v>41222.965277777781</c:v>
                </c:pt>
                <c:pt idx="1292">
                  <c:v>41222.972222222219</c:v>
                </c:pt>
                <c:pt idx="1293">
                  <c:v>41222.979166666664</c:v>
                </c:pt>
                <c:pt idx="1294">
                  <c:v>41222.986111111109</c:v>
                </c:pt>
                <c:pt idx="1295">
                  <c:v>41222.993055555555</c:v>
                </c:pt>
                <c:pt idx="1296">
                  <c:v>41223</c:v>
                </c:pt>
                <c:pt idx="1297">
                  <c:v>41223.006944444445</c:v>
                </c:pt>
                <c:pt idx="1298">
                  <c:v>41223.013888888891</c:v>
                </c:pt>
                <c:pt idx="1299">
                  <c:v>41223.020833333336</c:v>
                </c:pt>
                <c:pt idx="1300">
                  <c:v>41223.027777777781</c:v>
                </c:pt>
                <c:pt idx="1301">
                  <c:v>41223.034722222219</c:v>
                </c:pt>
                <c:pt idx="1302">
                  <c:v>41223.041666666664</c:v>
                </c:pt>
                <c:pt idx="1303">
                  <c:v>41223.048611111109</c:v>
                </c:pt>
                <c:pt idx="1304">
                  <c:v>41223.055555555555</c:v>
                </c:pt>
                <c:pt idx="1305">
                  <c:v>41223.0625</c:v>
                </c:pt>
                <c:pt idx="1306">
                  <c:v>41223.069444444445</c:v>
                </c:pt>
                <c:pt idx="1307">
                  <c:v>41223.076388888891</c:v>
                </c:pt>
                <c:pt idx="1308">
                  <c:v>41223.083333333336</c:v>
                </c:pt>
                <c:pt idx="1309">
                  <c:v>41223.090277777781</c:v>
                </c:pt>
                <c:pt idx="1310">
                  <c:v>41223.097222222219</c:v>
                </c:pt>
                <c:pt idx="1311">
                  <c:v>41223.104166666664</c:v>
                </c:pt>
                <c:pt idx="1312">
                  <c:v>41223.111111111109</c:v>
                </c:pt>
                <c:pt idx="1313">
                  <c:v>41223.118055555555</c:v>
                </c:pt>
                <c:pt idx="1314">
                  <c:v>41223.125</c:v>
                </c:pt>
                <c:pt idx="1315">
                  <c:v>41223.131944444445</c:v>
                </c:pt>
                <c:pt idx="1316">
                  <c:v>41223.138888888891</c:v>
                </c:pt>
                <c:pt idx="1317">
                  <c:v>41223.145833333336</c:v>
                </c:pt>
                <c:pt idx="1318">
                  <c:v>41223.152777777781</c:v>
                </c:pt>
                <c:pt idx="1319">
                  <c:v>41223.159722222219</c:v>
                </c:pt>
                <c:pt idx="1320">
                  <c:v>41223.166666666664</c:v>
                </c:pt>
                <c:pt idx="1321">
                  <c:v>41223.173611111109</c:v>
                </c:pt>
                <c:pt idx="1322">
                  <c:v>41223.180555555555</c:v>
                </c:pt>
                <c:pt idx="1323">
                  <c:v>41223.1875</c:v>
                </c:pt>
                <c:pt idx="1324">
                  <c:v>41223.194444444445</c:v>
                </c:pt>
                <c:pt idx="1325">
                  <c:v>41223.201388888891</c:v>
                </c:pt>
                <c:pt idx="1326">
                  <c:v>41223.208333333336</c:v>
                </c:pt>
                <c:pt idx="1327">
                  <c:v>41223.215277777781</c:v>
                </c:pt>
                <c:pt idx="1328">
                  <c:v>41223.222222222219</c:v>
                </c:pt>
                <c:pt idx="1329">
                  <c:v>41223.229166666664</c:v>
                </c:pt>
                <c:pt idx="1330">
                  <c:v>41223.236111111109</c:v>
                </c:pt>
                <c:pt idx="1331">
                  <c:v>41223.243055555555</c:v>
                </c:pt>
                <c:pt idx="1332">
                  <c:v>41223.25</c:v>
                </c:pt>
                <c:pt idx="1333">
                  <c:v>41223.256944444445</c:v>
                </c:pt>
                <c:pt idx="1334">
                  <c:v>41223.263888888891</c:v>
                </c:pt>
                <c:pt idx="1335">
                  <c:v>41223.270833333336</c:v>
                </c:pt>
                <c:pt idx="1336">
                  <c:v>41223.277777777781</c:v>
                </c:pt>
                <c:pt idx="1337">
                  <c:v>41223.284722222219</c:v>
                </c:pt>
                <c:pt idx="1338">
                  <c:v>41223.291666666664</c:v>
                </c:pt>
                <c:pt idx="1339">
                  <c:v>41223.298611111109</c:v>
                </c:pt>
                <c:pt idx="1340">
                  <c:v>41223.305555555555</c:v>
                </c:pt>
                <c:pt idx="1341">
                  <c:v>41223.3125</c:v>
                </c:pt>
                <c:pt idx="1342">
                  <c:v>41223.319444444445</c:v>
                </c:pt>
                <c:pt idx="1343">
                  <c:v>41223.326388888891</c:v>
                </c:pt>
                <c:pt idx="1344">
                  <c:v>41223.333333333336</c:v>
                </c:pt>
                <c:pt idx="1345">
                  <c:v>41223.340277777781</c:v>
                </c:pt>
                <c:pt idx="1346">
                  <c:v>41223.347222222219</c:v>
                </c:pt>
                <c:pt idx="1347">
                  <c:v>41223.354166666664</c:v>
                </c:pt>
                <c:pt idx="1348">
                  <c:v>41223.361111111109</c:v>
                </c:pt>
                <c:pt idx="1349">
                  <c:v>41223.368055555555</c:v>
                </c:pt>
                <c:pt idx="1350">
                  <c:v>41223.375</c:v>
                </c:pt>
                <c:pt idx="1351">
                  <c:v>41223.381944444445</c:v>
                </c:pt>
                <c:pt idx="1352">
                  <c:v>41223.388888888891</c:v>
                </c:pt>
                <c:pt idx="1353">
                  <c:v>41223.395833333336</c:v>
                </c:pt>
                <c:pt idx="1354">
                  <c:v>41223.402777777781</c:v>
                </c:pt>
                <c:pt idx="1355">
                  <c:v>41223.409722222219</c:v>
                </c:pt>
                <c:pt idx="1356">
                  <c:v>41223.416666666664</c:v>
                </c:pt>
                <c:pt idx="1357">
                  <c:v>41223.423611111109</c:v>
                </c:pt>
                <c:pt idx="1358">
                  <c:v>41223.430555555555</c:v>
                </c:pt>
                <c:pt idx="1359">
                  <c:v>41223.4375</c:v>
                </c:pt>
                <c:pt idx="1360">
                  <c:v>41223.444444444445</c:v>
                </c:pt>
                <c:pt idx="1361">
                  <c:v>41223.451388888891</c:v>
                </c:pt>
                <c:pt idx="1362">
                  <c:v>41223.458333333336</c:v>
                </c:pt>
                <c:pt idx="1363">
                  <c:v>41223.465277777781</c:v>
                </c:pt>
                <c:pt idx="1364">
                  <c:v>41223.472222222219</c:v>
                </c:pt>
                <c:pt idx="1365">
                  <c:v>41223.479166666664</c:v>
                </c:pt>
                <c:pt idx="1366">
                  <c:v>41223.486111111109</c:v>
                </c:pt>
                <c:pt idx="1367">
                  <c:v>41223.493055555555</c:v>
                </c:pt>
                <c:pt idx="1368">
                  <c:v>41223.5</c:v>
                </c:pt>
                <c:pt idx="1369">
                  <c:v>41223.506944444445</c:v>
                </c:pt>
                <c:pt idx="1370">
                  <c:v>41223.513888888891</c:v>
                </c:pt>
                <c:pt idx="1371">
                  <c:v>41223.520833333336</c:v>
                </c:pt>
                <c:pt idx="1372">
                  <c:v>41223.527777777781</c:v>
                </c:pt>
                <c:pt idx="1373">
                  <c:v>41223.534722222219</c:v>
                </c:pt>
                <c:pt idx="1374">
                  <c:v>41223.541666666664</c:v>
                </c:pt>
                <c:pt idx="1375">
                  <c:v>41223.548611111109</c:v>
                </c:pt>
                <c:pt idx="1376">
                  <c:v>41223.555555555555</c:v>
                </c:pt>
                <c:pt idx="1377">
                  <c:v>41223.5625</c:v>
                </c:pt>
                <c:pt idx="1378">
                  <c:v>41223.569444444445</c:v>
                </c:pt>
                <c:pt idx="1379">
                  <c:v>41223.576388888891</c:v>
                </c:pt>
                <c:pt idx="1380">
                  <c:v>41223.583333333336</c:v>
                </c:pt>
                <c:pt idx="1381">
                  <c:v>41223.590277777781</c:v>
                </c:pt>
                <c:pt idx="1382">
                  <c:v>41223.597222222219</c:v>
                </c:pt>
                <c:pt idx="1383">
                  <c:v>41223.604166666664</c:v>
                </c:pt>
                <c:pt idx="1384">
                  <c:v>41223.611111111109</c:v>
                </c:pt>
                <c:pt idx="1385">
                  <c:v>41223.618055555555</c:v>
                </c:pt>
                <c:pt idx="1386">
                  <c:v>41223.625</c:v>
                </c:pt>
                <c:pt idx="1387">
                  <c:v>41223.631944444445</c:v>
                </c:pt>
                <c:pt idx="1388">
                  <c:v>41223.638888888891</c:v>
                </c:pt>
                <c:pt idx="1389">
                  <c:v>41223.645833333336</c:v>
                </c:pt>
                <c:pt idx="1390">
                  <c:v>41223.652777777781</c:v>
                </c:pt>
                <c:pt idx="1391">
                  <c:v>41223.659722222219</c:v>
                </c:pt>
                <c:pt idx="1392">
                  <c:v>41223.666666666664</c:v>
                </c:pt>
                <c:pt idx="1393">
                  <c:v>41223.673611111109</c:v>
                </c:pt>
                <c:pt idx="1394">
                  <c:v>41223.680555555555</c:v>
                </c:pt>
                <c:pt idx="1395">
                  <c:v>41223.6875</c:v>
                </c:pt>
                <c:pt idx="1396">
                  <c:v>41223.694444444445</c:v>
                </c:pt>
                <c:pt idx="1397">
                  <c:v>41223.701388888891</c:v>
                </c:pt>
                <c:pt idx="1398">
                  <c:v>41223.708333333336</c:v>
                </c:pt>
                <c:pt idx="1399">
                  <c:v>41223.715277777781</c:v>
                </c:pt>
                <c:pt idx="1400">
                  <c:v>41223.722222222219</c:v>
                </c:pt>
                <c:pt idx="1401">
                  <c:v>41223.729166666664</c:v>
                </c:pt>
                <c:pt idx="1402">
                  <c:v>41223.736111111109</c:v>
                </c:pt>
                <c:pt idx="1403">
                  <c:v>41223.743055555555</c:v>
                </c:pt>
                <c:pt idx="1404">
                  <c:v>41223.75</c:v>
                </c:pt>
                <c:pt idx="1405">
                  <c:v>41223.756944444445</c:v>
                </c:pt>
                <c:pt idx="1406">
                  <c:v>41223.763888888891</c:v>
                </c:pt>
                <c:pt idx="1407">
                  <c:v>41223.770833333336</c:v>
                </c:pt>
                <c:pt idx="1408">
                  <c:v>41223.777777777781</c:v>
                </c:pt>
                <c:pt idx="1409">
                  <c:v>41223.784722222219</c:v>
                </c:pt>
                <c:pt idx="1410">
                  <c:v>41223.791666666664</c:v>
                </c:pt>
                <c:pt idx="1411">
                  <c:v>41223.798611111109</c:v>
                </c:pt>
                <c:pt idx="1412">
                  <c:v>41223.805555555555</c:v>
                </c:pt>
                <c:pt idx="1413">
                  <c:v>41223.8125</c:v>
                </c:pt>
                <c:pt idx="1414">
                  <c:v>41223.819444444445</c:v>
                </c:pt>
                <c:pt idx="1415">
                  <c:v>41223.826388888891</c:v>
                </c:pt>
                <c:pt idx="1416">
                  <c:v>41223.833333333336</c:v>
                </c:pt>
                <c:pt idx="1417">
                  <c:v>41223.840277777781</c:v>
                </c:pt>
                <c:pt idx="1418">
                  <c:v>41223.847222222219</c:v>
                </c:pt>
                <c:pt idx="1419">
                  <c:v>41223.854166666664</c:v>
                </c:pt>
                <c:pt idx="1420">
                  <c:v>41223.861111111109</c:v>
                </c:pt>
                <c:pt idx="1421">
                  <c:v>41223.868055555555</c:v>
                </c:pt>
                <c:pt idx="1422">
                  <c:v>41223.875</c:v>
                </c:pt>
                <c:pt idx="1423">
                  <c:v>41223.881944444445</c:v>
                </c:pt>
                <c:pt idx="1424">
                  <c:v>41223.888888888891</c:v>
                </c:pt>
                <c:pt idx="1425">
                  <c:v>41223.895833333336</c:v>
                </c:pt>
                <c:pt idx="1426">
                  <c:v>41223.902777777781</c:v>
                </c:pt>
                <c:pt idx="1427">
                  <c:v>41223.909722222219</c:v>
                </c:pt>
                <c:pt idx="1428">
                  <c:v>41223.916666666664</c:v>
                </c:pt>
                <c:pt idx="1429">
                  <c:v>41223.923611111109</c:v>
                </c:pt>
                <c:pt idx="1430">
                  <c:v>41223.930555555555</c:v>
                </c:pt>
                <c:pt idx="1431">
                  <c:v>41223.9375</c:v>
                </c:pt>
                <c:pt idx="1432">
                  <c:v>41223.944444444445</c:v>
                </c:pt>
                <c:pt idx="1433">
                  <c:v>41223.951388888891</c:v>
                </c:pt>
                <c:pt idx="1434">
                  <c:v>41223.958333333336</c:v>
                </c:pt>
                <c:pt idx="1435">
                  <c:v>41223.965277777781</c:v>
                </c:pt>
                <c:pt idx="1436">
                  <c:v>41223.972222222219</c:v>
                </c:pt>
                <c:pt idx="1437">
                  <c:v>41223.979166666664</c:v>
                </c:pt>
                <c:pt idx="1438">
                  <c:v>41223.986111111109</c:v>
                </c:pt>
                <c:pt idx="1439">
                  <c:v>41223.993055555555</c:v>
                </c:pt>
                <c:pt idx="1440">
                  <c:v>41224</c:v>
                </c:pt>
                <c:pt idx="1441">
                  <c:v>41224.006944444445</c:v>
                </c:pt>
                <c:pt idx="1442">
                  <c:v>41224.013888888891</c:v>
                </c:pt>
                <c:pt idx="1443">
                  <c:v>41224.020833333336</c:v>
                </c:pt>
                <c:pt idx="1444">
                  <c:v>41224.027777777781</c:v>
                </c:pt>
                <c:pt idx="1445">
                  <c:v>41224.034722222219</c:v>
                </c:pt>
                <c:pt idx="1446">
                  <c:v>41224.041666666664</c:v>
                </c:pt>
                <c:pt idx="1447">
                  <c:v>41224.048611111109</c:v>
                </c:pt>
                <c:pt idx="1448">
                  <c:v>41224.055555555555</c:v>
                </c:pt>
                <c:pt idx="1449">
                  <c:v>41224.0625</c:v>
                </c:pt>
                <c:pt idx="1450">
                  <c:v>41224.069444444445</c:v>
                </c:pt>
                <c:pt idx="1451">
                  <c:v>41224.076388888891</c:v>
                </c:pt>
                <c:pt idx="1452">
                  <c:v>41224.083333333336</c:v>
                </c:pt>
                <c:pt idx="1453">
                  <c:v>41224.090277777781</c:v>
                </c:pt>
                <c:pt idx="1454">
                  <c:v>41224.097222222219</c:v>
                </c:pt>
                <c:pt idx="1455">
                  <c:v>41224.104166666664</c:v>
                </c:pt>
                <c:pt idx="1456">
                  <c:v>41224.111111111109</c:v>
                </c:pt>
                <c:pt idx="1457">
                  <c:v>41224.118055555555</c:v>
                </c:pt>
                <c:pt idx="1458">
                  <c:v>41224.125</c:v>
                </c:pt>
                <c:pt idx="1459">
                  <c:v>41224.131944444445</c:v>
                </c:pt>
                <c:pt idx="1460">
                  <c:v>41224.138888888891</c:v>
                </c:pt>
                <c:pt idx="1461">
                  <c:v>41224.145833333336</c:v>
                </c:pt>
                <c:pt idx="1462">
                  <c:v>41224.152777777781</c:v>
                </c:pt>
                <c:pt idx="1463">
                  <c:v>41224.159722222219</c:v>
                </c:pt>
                <c:pt idx="1464">
                  <c:v>41224.166666666664</c:v>
                </c:pt>
                <c:pt idx="1465">
                  <c:v>41224.173611111109</c:v>
                </c:pt>
                <c:pt idx="1466">
                  <c:v>41224.180555555555</c:v>
                </c:pt>
                <c:pt idx="1467">
                  <c:v>41224.1875</c:v>
                </c:pt>
                <c:pt idx="1468">
                  <c:v>41224.194444444445</c:v>
                </c:pt>
                <c:pt idx="1469">
                  <c:v>41224.201388888891</c:v>
                </c:pt>
                <c:pt idx="1470">
                  <c:v>41224.208333333336</c:v>
                </c:pt>
                <c:pt idx="1471">
                  <c:v>41224.215277777781</c:v>
                </c:pt>
                <c:pt idx="1472">
                  <c:v>41224.222222222219</c:v>
                </c:pt>
                <c:pt idx="1473">
                  <c:v>41224.229166666664</c:v>
                </c:pt>
                <c:pt idx="1474">
                  <c:v>41224.236111111109</c:v>
                </c:pt>
                <c:pt idx="1475">
                  <c:v>41224.243055555555</c:v>
                </c:pt>
                <c:pt idx="1476">
                  <c:v>41224.25</c:v>
                </c:pt>
                <c:pt idx="1477">
                  <c:v>41224.256944444445</c:v>
                </c:pt>
                <c:pt idx="1478">
                  <c:v>41224.263888888891</c:v>
                </c:pt>
                <c:pt idx="1479">
                  <c:v>41224.270833333336</c:v>
                </c:pt>
                <c:pt idx="1480">
                  <c:v>41224.277777777781</c:v>
                </c:pt>
                <c:pt idx="1481">
                  <c:v>41224.284722222219</c:v>
                </c:pt>
                <c:pt idx="1482">
                  <c:v>41224.291666666664</c:v>
                </c:pt>
                <c:pt idx="1483">
                  <c:v>41224.298611111109</c:v>
                </c:pt>
                <c:pt idx="1484">
                  <c:v>41224.305555555555</c:v>
                </c:pt>
                <c:pt idx="1485">
                  <c:v>41224.3125</c:v>
                </c:pt>
                <c:pt idx="1486">
                  <c:v>41224.319444444445</c:v>
                </c:pt>
                <c:pt idx="1487">
                  <c:v>41224.326388888891</c:v>
                </c:pt>
                <c:pt idx="1488">
                  <c:v>41224.333333333336</c:v>
                </c:pt>
                <c:pt idx="1489">
                  <c:v>41224.340277777781</c:v>
                </c:pt>
                <c:pt idx="1490">
                  <c:v>41224.347222222219</c:v>
                </c:pt>
                <c:pt idx="1491">
                  <c:v>41224.354166666664</c:v>
                </c:pt>
                <c:pt idx="1492">
                  <c:v>41224.361111111109</c:v>
                </c:pt>
                <c:pt idx="1493">
                  <c:v>41224.368055555555</c:v>
                </c:pt>
                <c:pt idx="1494">
                  <c:v>41224.375</c:v>
                </c:pt>
                <c:pt idx="1495">
                  <c:v>41224.381944444445</c:v>
                </c:pt>
                <c:pt idx="1496">
                  <c:v>41224.388888888891</c:v>
                </c:pt>
                <c:pt idx="1497">
                  <c:v>41224.395833333336</c:v>
                </c:pt>
                <c:pt idx="1498">
                  <c:v>41224.402777777781</c:v>
                </c:pt>
                <c:pt idx="1499">
                  <c:v>41224.409722222219</c:v>
                </c:pt>
                <c:pt idx="1500">
                  <c:v>41224.416666666664</c:v>
                </c:pt>
                <c:pt idx="1501">
                  <c:v>41224.423611111109</c:v>
                </c:pt>
                <c:pt idx="1502">
                  <c:v>41224.430555555555</c:v>
                </c:pt>
                <c:pt idx="1503">
                  <c:v>41224.4375</c:v>
                </c:pt>
                <c:pt idx="1504">
                  <c:v>41224.444444444445</c:v>
                </c:pt>
                <c:pt idx="1505">
                  <c:v>41224.451388888891</c:v>
                </c:pt>
                <c:pt idx="1506">
                  <c:v>41224.458333333336</c:v>
                </c:pt>
                <c:pt idx="1507">
                  <c:v>41224.465277777781</c:v>
                </c:pt>
                <c:pt idx="1508">
                  <c:v>41224.472222222219</c:v>
                </c:pt>
                <c:pt idx="1509">
                  <c:v>41224.479166666664</c:v>
                </c:pt>
                <c:pt idx="1510">
                  <c:v>41224.486111111109</c:v>
                </c:pt>
                <c:pt idx="1511">
                  <c:v>41224.493055555555</c:v>
                </c:pt>
                <c:pt idx="1512">
                  <c:v>41224.5</c:v>
                </c:pt>
                <c:pt idx="1513">
                  <c:v>41224.506944444445</c:v>
                </c:pt>
                <c:pt idx="1514">
                  <c:v>41224.513888888891</c:v>
                </c:pt>
                <c:pt idx="1515">
                  <c:v>41224.520833333336</c:v>
                </c:pt>
                <c:pt idx="1516">
                  <c:v>41224.527777777781</c:v>
                </c:pt>
                <c:pt idx="1517">
                  <c:v>41224.534722222219</c:v>
                </c:pt>
                <c:pt idx="1518">
                  <c:v>41224.541666666664</c:v>
                </c:pt>
                <c:pt idx="1519">
                  <c:v>41224.548611111109</c:v>
                </c:pt>
                <c:pt idx="1520">
                  <c:v>41224.555555555555</c:v>
                </c:pt>
                <c:pt idx="1521">
                  <c:v>41224.5625</c:v>
                </c:pt>
                <c:pt idx="1522">
                  <c:v>41224.569444444445</c:v>
                </c:pt>
                <c:pt idx="1523">
                  <c:v>41224.576388888891</c:v>
                </c:pt>
                <c:pt idx="1524">
                  <c:v>41224.583333333336</c:v>
                </c:pt>
                <c:pt idx="1525">
                  <c:v>41224.590277777781</c:v>
                </c:pt>
                <c:pt idx="1526">
                  <c:v>41224.597222222219</c:v>
                </c:pt>
                <c:pt idx="1527">
                  <c:v>41224.604166666664</c:v>
                </c:pt>
                <c:pt idx="1528">
                  <c:v>41224.611111111109</c:v>
                </c:pt>
                <c:pt idx="1529">
                  <c:v>41224.618055555555</c:v>
                </c:pt>
                <c:pt idx="1530">
                  <c:v>41224.625</c:v>
                </c:pt>
                <c:pt idx="1531">
                  <c:v>41224.631944444445</c:v>
                </c:pt>
                <c:pt idx="1532">
                  <c:v>41224.638888888891</c:v>
                </c:pt>
                <c:pt idx="1533">
                  <c:v>41224.645833333336</c:v>
                </c:pt>
                <c:pt idx="1534">
                  <c:v>41224.652777777781</c:v>
                </c:pt>
                <c:pt idx="1535">
                  <c:v>41224.659722222219</c:v>
                </c:pt>
                <c:pt idx="1536">
                  <c:v>41224.666666666664</c:v>
                </c:pt>
                <c:pt idx="1537">
                  <c:v>41224.673611111109</c:v>
                </c:pt>
                <c:pt idx="1538">
                  <c:v>41224.680555555555</c:v>
                </c:pt>
                <c:pt idx="1539">
                  <c:v>41224.6875</c:v>
                </c:pt>
                <c:pt idx="1540">
                  <c:v>41224.694444444445</c:v>
                </c:pt>
                <c:pt idx="1541">
                  <c:v>41224.701388888891</c:v>
                </c:pt>
                <c:pt idx="1542">
                  <c:v>41224.708333333336</c:v>
                </c:pt>
                <c:pt idx="1543">
                  <c:v>41224.715277777781</c:v>
                </c:pt>
                <c:pt idx="1544">
                  <c:v>41224.722222222219</c:v>
                </c:pt>
                <c:pt idx="1545">
                  <c:v>41224.729166666664</c:v>
                </c:pt>
                <c:pt idx="1546">
                  <c:v>41224.736111111109</c:v>
                </c:pt>
                <c:pt idx="1547">
                  <c:v>41224.743055555555</c:v>
                </c:pt>
                <c:pt idx="1548">
                  <c:v>41224.75</c:v>
                </c:pt>
                <c:pt idx="1549">
                  <c:v>41224.756944444445</c:v>
                </c:pt>
                <c:pt idx="1550">
                  <c:v>41224.763888888891</c:v>
                </c:pt>
                <c:pt idx="1551">
                  <c:v>41224.770833333336</c:v>
                </c:pt>
                <c:pt idx="1552">
                  <c:v>41224.777777777781</c:v>
                </c:pt>
                <c:pt idx="1553">
                  <c:v>41224.784722222219</c:v>
                </c:pt>
                <c:pt idx="1554">
                  <c:v>41224.791666666664</c:v>
                </c:pt>
                <c:pt idx="1555">
                  <c:v>41224.798611111109</c:v>
                </c:pt>
                <c:pt idx="1556">
                  <c:v>41224.805555555555</c:v>
                </c:pt>
                <c:pt idx="1557">
                  <c:v>41224.8125</c:v>
                </c:pt>
                <c:pt idx="1558">
                  <c:v>41224.819444444445</c:v>
                </c:pt>
                <c:pt idx="1559">
                  <c:v>41224.826388888891</c:v>
                </c:pt>
                <c:pt idx="1560">
                  <c:v>41224.833333333336</c:v>
                </c:pt>
                <c:pt idx="1561">
                  <c:v>41224.840277777781</c:v>
                </c:pt>
                <c:pt idx="1562">
                  <c:v>41224.847222222219</c:v>
                </c:pt>
                <c:pt idx="1563">
                  <c:v>41224.854166666664</c:v>
                </c:pt>
                <c:pt idx="1564">
                  <c:v>41224.861111111109</c:v>
                </c:pt>
                <c:pt idx="1565">
                  <c:v>41224.868055555555</c:v>
                </c:pt>
                <c:pt idx="1566">
                  <c:v>41224.875</c:v>
                </c:pt>
                <c:pt idx="1567">
                  <c:v>41224.881944444445</c:v>
                </c:pt>
                <c:pt idx="1568">
                  <c:v>41224.888888888891</c:v>
                </c:pt>
                <c:pt idx="1569">
                  <c:v>41224.895833333336</c:v>
                </c:pt>
                <c:pt idx="1570">
                  <c:v>41224.902777777781</c:v>
                </c:pt>
                <c:pt idx="1571">
                  <c:v>41224.909722222219</c:v>
                </c:pt>
                <c:pt idx="1572">
                  <c:v>41224.916666666664</c:v>
                </c:pt>
                <c:pt idx="1573">
                  <c:v>41224.923611111109</c:v>
                </c:pt>
                <c:pt idx="1574">
                  <c:v>41224.930555555555</c:v>
                </c:pt>
                <c:pt idx="1575">
                  <c:v>41224.9375</c:v>
                </c:pt>
                <c:pt idx="1576">
                  <c:v>41224.944444444445</c:v>
                </c:pt>
                <c:pt idx="1577">
                  <c:v>41224.951388888891</c:v>
                </c:pt>
                <c:pt idx="1578">
                  <c:v>41224.958333333336</c:v>
                </c:pt>
                <c:pt idx="1579">
                  <c:v>41224.965277777781</c:v>
                </c:pt>
                <c:pt idx="1580">
                  <c:v>41224.972222222219</c:v>
                </c:pt>
                <c:pt idx="1581">
                  <c:v>41224.979166666664</c:v>
                </c:pt>
                <c:pt idx="1582">
                  <c:v>41224.986111111109</c:v>
                </c:pt>
                <c:pt idx="1583">
                  <c:v>41224.993055555555</c:v>
                </c:pt>
                <c:pt idx="1584">
                  <c:v>41225</c:v>
                </c:pt>
                <c:pt idx="1585">
                  <c:v>41225.006944444445</c:v>
                </c:pt>
                <c:pt idx="1586">
                  <c:v>41225.013888888891</c:v>
                </c:pt>
                <c:pt idx="1587">
                  <c:v>41225.020833333336</c:v>
                </c:pt>
                <c:pt idx="1588">
                  <c:v>41225.027777777781</c:v>
                </c:pt>
                <c:pt idx="1589">
                  <c:v>41225.034722222219</c:v>
                </c:pt>
                <c:pt idx="1590">
                  <c:v>41225.041666666664</c:v>
                </c:pt>
                <c:pt idx="1591">
                  <c:v>41225.048611111109</c:v>
                </c:pt>
                <c:pt idx="1592">
                  <c:v>41225.055555555555</c:v>
                </c:pt>
                <c:pt idx="1593">
                  <c:v>41225.0625</c:v>
                </c:pt>
                <c:pt idx="1594">
                  <c:v>41225.069444444445</c:v>
                </c:pt>
                <c:pt idx="1595">
                  <c:v>41225.076388888891</c:v>
                </c:pt>
                <c:pt idx="1596">
                  <c:v>41225.083333333336</c:v>
                </c:pt>
                <c:pt idx="1597">
                  <c:v>41225.090277777781</c:v>
                </c:pt>
                <c:pt idx="1598">
                  <c:v>41225.097222222219</c:v>
                </c:pt>
                <c:pt idx="1599">
                  <c:v>41225.104166666664</c:v>
                </c:pt>
                <c:pt idx="1600">
                  <c:v>41225.111111111109</c:v>
                </c:pt>
                <c:pt idx="1601">
                  <c:v>41225.118055555555</c:v>
                </c:pt>
                <c:pt idx="1602">
                  <c:v>41225.125</c:v>
                </c:pt>
                <c:pt idx="1603">
                  <c:v>41225.131944444445</c:v>
                </c:pt>
                <c:pt idx="1604">
                  <c:v>41225.138888888891</c:v>
                </c:pt>
                <c:pt idx="1605">
                  <c:v>41225.145833333336</c:v>
                </c:pt>
                <c:pt idx="1606">
                  <c:v>41225.152777777781</c:v>
                </c:pt>
                <c:pt idx="1607">
                  <c:v>41225.159722222219</c:v>
                </c:pt>
                <c:pt idx="1608">
                  <c:v>41225.166666666664</c:v>
                </c:pt>
                <c:pt idx="1609">
                  <c:v>41225.173611111109</c:v>
                </c:pt>
                <c:pt idx="1610">
                  <c:v>41225.180555555555</c:v>
                </c:pt>
                <c:pt idx="1611">
                  <c:v>41225.1875</c:v>
                </c:pt>
                <c:pt idx="1612">
                  <c:v>41225.194444444445</c:v>
                </c:pt>
                <c:pt idx="1613">
                  <c:v>41225.201388888891</c:v>
                </c:pt>
                <c:pt idx="1614">
                  <c:v>41225.208333333336</c:v>
                </c:pt>
                <c:pt idx="1615">
                  <c:v>41225.215277777781</c:v>
                </c:pt>
                <c:pt idx="1616">
                  <c:v>41225.222222222219</c:v>
                </c:pt>
                <c:pt idx="1617">
                  <c:v>41225.229166666664</c:v>
                </c:pt>
                <c:pt idx="1618">
                  <c:v>41225.236111111109</c:v>
                </c:pt>
                <c:pt idx="1619">
                  <c:v>41225.243055555555</c:v>
                </c:pt>
                <c:pt idx="1620">
                  <c:v>41225.25</c:v>
                </c:pt>
                <c:pt idx="1621">
                  <c:v>41225.256944444445</c:v>
                </c:pt>
                <c:pt idx="1622">
                  <c:v>41225.263888888891</c:v>
                </c:pt>
                <c:pt idx="1623">
                  <c:v>41225.270833333336</c:v>
                </c:pt>
                <c:pt idx="1624">
                  <c:v>41225.277777777781</c:v>
                </c:pt>
                <c:pt idx="1625">
                  <c:v>41225.284722222219</c:v>
                </c:pt>
                <c:pt idx="1626">
                  <c:v>41225.291666666664</c:v>
                </c:pt>
                <c:pt idx="1627">
                  <c:v>41225.298611111109</c:v>
                </c:pt>
                <c:pt idx="1628">
                  <c:v>41225.305555555555</c:v>
                </c:pt>
                <c:pt idx="1629">
                  <c:v>41225.3125</c:v>
                </c:pt>
                <c:pt idx="1630">
                  <c:v>41225.319444444445</c:v>
                </c:pt>
                <c:pt idx="1631">
                  <c:v>41225.326388888891</c:v>
                </c:pt>
                <c:pt idx="1632">
                  <c:v>41225.333333333336</c:v>
                </c:pt>
                <c:pt idx="1633">
                  <c:v>41225.340277777781</c:v>
                </c:pt>
                <c:pt idx="1634">
                  <c:v>41225.347222222219</c:v>
                </c:pt>
                <c:pt idx="1635">
                  <c:v>41225.354166666664</c:v>
                </c:pt>
                <c:pt idx="1636">
                  <c:v>41225.361111111109</c:v>
                </c:pt>
                <c:pt idx="1637">
                  <c:v>41225.368055555555</c:v>
                </c:pt>
                <c:pt idx="1638">
                  <c:v>41225.375</c:v>
                </c:pt>
                <c:pt idx="1639">
                  <c:v>41225.381944444445</c:v>
                </c:pt>
                <c:pt idx="1640">
                  <c:v>41225.388888888891</c:v>
                </c:pt>
                <c:pt idx="1641">
                  <c:v>41225.395833333336</c:v>
                </c:pt>
                <c:pt idx="1642">
                  <c:v>41225.402777777781</c:v>
                </c:pt>
                <c:pt idx="1643">
                  <c:v>41225.409722222219</c:v>
                </c:pt>
                <c:pt idx="1644">
                  <c:v>41225.416666666664</c:v>
                </c:pt>
                <c:pt idx="1645">
                  <c:v>41225.423611111109</c:v>
                </c:pt>
                <c:pt idx="1646">
                  <c:v>41225.430555555555</c:v>
                </c:pt>
                <c:pt idx="1647">
                  <c:v>41225.4375</c:v>
                </c:pt>
                <c:pt idx="1648">
                  <c:v>41225.444444444445</c:v>
                </c:pt>
                <c:pt idx="1649">
                  <c:v>41225.451388888891</c:v>
                </c:pt>
                <c:pt idx="1650">
                  <c:v>41225.458333333336</c:v>
                </c:pt>
                <c:pt idx="1651">
                  <c:v>41225.465277777781</c:v>
                </c:pt>
                <c:pt idx="1652">
                  <c:v>41225.472222222219</c:v>
                </c:pt>
                <c:pt idx="1653">
                  <c:v>41225.479166666664</c:v>
                </c:pt>
                <c:pt idx="1654">
                  <c:v>41225.486111111109</c:v>
                </c:pt>
                <c:pt idx="1655">
                  <c:v>41225.493055555555</c:v>
                </c:pt>
                <c:pt idx="1656">
                  <c:v>41225.5</c:v>
                </c:pt>
                <c:pt idx="1657">
                  <c:v>41225.506944444445</c:v>
                </c:pt>
                <c:pt idx="1658">
                  <c:v>41225.513888888891</c:v>
                </c:pt>
                <c:pt idx="1659">
                  <c:v>41225.520833333336</c:v>
                </c:pt>
                <c:pt idx="1660">
                  <c:v>41225.527777777781</c:v>
                </c:pt>
                <c:pt idx="1661">
                  <c:v>41225.534722222219</c:v>
                </c:pt>
                <c:pt idx="1662">
                  <c:v>41225.541666666664</c:v>
                </c:pt>
                <c:pt idx="1663">
                  <c:v>41225.548611111109</c:v>
                </c:pt>
                <c:pt idx="1664">
                  <c:v>41225.555555555555</c:v>
                </c:pt>
                <c:pt idx="1665">
                  <c:v>41225.5625</c:v>
                </c:pt>
                <c:pt idx="1666">
                  <c:v>41225.569444444445</c:v>
                </c:pt>
                <c:pt idx="1667">
                  <c:v>41225.576388888891</c:v>
                </c:pt>
                <c:pt idx="1668">
                  <c:v>41225.583333333336</c:v>
                </c:pt>
                <c:pt idx="1669">
                  <c:v>41225.590277777781</c:v>
                </c:pt>
                <c:pt idx="1670">
                  <c:v>41225.597222222219</c:v>
                </c:pt>
                <c:pt idx="1671">
                  <c:v>41225.604166666664</c:v>
                </c:pt>
                <c:pt idx="1672">
                  <c:v>41225.611111111109</c:v>
                </c:pt>
                <c:pt idx="1673">
                  <c:v>41225.618055555555</c:v>
                </c:pt>
                <c:pt idx="1674">
                  <c:v>41225.625</c:v>
                </c:pt>
                <c:pt idx="1675">
                  <c:v>41225.631944444445</c:v>
                </c:pt>
                <c:pt idx="1676">
                  <c:v>41225.638888888891</c:v>
                </c:pt>
                <c:pt idx="1677">
                  <c:v>41225.645833333336</c:v>
                </c:pt>
                <c:pt idx="1678">
                  <c:v>41225.652777777781</c:v>
                </c:pt>
                <c:pt idx="1679">
                  <c:v>41225.659722222219</c:v>
                </c:pt>
                <c:pt idx="1680">
                  <c:v>41225.666666666664</c:v>
                </c:pt>
                <c:pt idx="1681">
                  <c:v>41225.673611111109</c:v>
                </c:pt>
                <c:pt idx="1682">
                  <c:v>41225.680555555555</c:v>
                </c:pt>
                <c:pt idx="1683">
                  <c:v>41225.6875</c:v>
                </c:pt>
                <c:pt idx="1684">
                  <c:v>41225.694444444445</c:v>
                </c:pt>
                <c:pt idx="1685">
                  <c:v>41225.701388888891</c:v>
                </c:pt>
                <c:pt idx="1686">
                  <c:v>41225.708333333336</c:v>
                </c:pt>
                <c:pt idx="1687">
                  <c:v>41225.715277777781</c:v>
                </c:pt>
                <c:pt idx="1688">
                  <c:v>41225.722222222219</c:v>
                </c:pt>
                <c:pt idx="1689">
                  <c:v>41225.729166666664</c:v>
                </c:pt>
                <c:pt idx="1690">
                  <c:v>41225.736111111109</c:v>
                </c:pt>
                <c:pt idx="1691">
                  <c:v>41225.743055555555</c:v>
                </c:pt>
                <c:pt idx="1692">
                  <c:v>41225.75</c:v>
                </c:pt>
                <c:pt idx="1693">
                  <c:v>41225.756944444445</c:v>
                </c:pt>
                <c:pt idx="1694">
                  <c:v>41225.763888888891</c:v>
                </c:pt>
                <c:pt idx="1695">
                  <c:v>41225.770833333336</c:v>
                </c:pt>
                <c:pt idx="1696">
                  <c:v>41225.777777777781</c:v>
                </c:pt>
                <c:pt idx="1697">
                  <c:v>41225.784722222219</c:v>
                </c:pt>
                <c:pt idx="1698">
                  <c:v>41225.791666666664</c:v>
                </c:pt>
                <c:pt idx="1699">
                  <c:v>41225.798611111109</c:v>
                </c:pt>
                <c:pt idx="1700">
                  <c:v>41225.805555555555</c:v>
                </c:pt>
                <c:pt idx="1701">
                  <c:v>41225.8125</c:v>
                </c:pt>
                <c:pt idx="1702">
                  <c:v>41225.819444444445</c:v>
                </c:pt>
                <c:pt idx="1703">
                  <c:v>41225.826388888891</c:v>
                </c:pt>
                <c:pt idx="1704">
                  <c:v>41225.833333333336</c:v>
                </c:pt>
                <c:pt idx="1705">
                  <c:v>41225.840277777781</c:v>
                </c:pt>
                <c:pt idx="1706">
                  <c:v>41225.847222222219</c:v>
                </c:pt>
                <c:pt idx="1707">
                  <c:v>41225.854166666664</c:v>
                </c:pt>
                <c:pt idx="1708">
                  <c:v>41225.861111111109</c:v>
                </c:pt>
                <c:pt idx="1709">
                  <c:v>41225.868055555555</c:v>
                </c:pt>
                <c:pt idx="1710">
                  <c:v>41225.875</c:v>
                </c:pt>
                <c:pt idx="1711">
                  <c:v>41225.881944444445</c:v>
                </c:pt>
                <c:pt idx="1712">
                  <c:v>41225.888888888891</c:v>
                </c:pt>
                <c:pt idx="1713">
                  <c:v>41225.895833333336</c:v>
                </c:pt>
                <c:pt idx="1714">
                  <c:v>41225.902777777781</c:v>
                </c:pt>
                <c:pt idx="1715">
                  <c:v>41225.909722222219</c:v>
                </c:pt>
                <c:pt idx="1716">
                  <c:v>41225.916666666664</c:v>
                </c:pt>
                <c:pt idx="1717">
                  <c:v>41225.923611111109</c:v>
                </c:pt>
                <c:pt idx="1718">
                  <c:v>41225.930555555555</c:v>
                </c:pt>
                <c:pt idx="1719">
                  <c:v>41225.9375</c:v>
                </c:pt>
                <c:pt idx="1720">
                  <c:v>41225.944444444445</c:v>
                </c:pt>
                <c:pt idx="1721">
                  <c:v>41225.951388888891</c:v>
                </c:pt>
                <c:pt idx="1722">
                  <c:v>41225.958333333336</c:v>
                </c:pt>
                <c:pt idx="1723">
                  <c:v>41225.965277777781</c:v>
                </c:pt>
                <c:pt idx="1724">
                  <c:v>41225.972222222219</c:v>
                </c:pt>
                <c:pt idx="1725">
                  <c:v>41225.979166666664</c:v>
                </c:pt>
                <c:pt idx="1726">
                  <c:v>41225.986111111109</c:v>
                </c:pt>
                <c:pt idx="1727">
                  <c:v>41225.993055555555</c:v>
                </c:pt>
                <c:pt idx="1728">
                  <c:v>41226</c:v>
                </c:pt>
                <c:pt idx="1729">
                  <c:v>41226.006944444445</c:v>
                </c:pt>
                <c:pt idx="1730">
                  <c:v>41226.013888888891</c:v>
                </c:pt>
                <c:pt idx="1731">
                  <c:v>41226.020833333336</c:v>
                </c:pt>
                <c:pt idx="1732">
                  <c:v>41226.027777777781</c:v>
                </c:pt>
                <c:pt idx="1733">
                  <c:v>41226.034722222219</c:v>
                </c:pt>
                <c:pt idx="1734">
                  <c:v>41226.041666666664</c:v>
                </c:pt>
                <c:pt idx="1735">
                  <c:v>41226.048611111109</c:v>
                </c:pt>
                <c:pt idx="1736">
                  <c:v>41226.055555555555</c:v>
                </c:pt>
                <c:pt idx="1737">
                  <c:v>41226.0625</c:v>
                </c:pt>
                <c:pt idx="1738">
                  <c:v>41226.069444444445</c:v>
                </c:pt>
                <c:pt idx="1739">
                  <c:v>41226.076388888891</c:v>
                </c:pt>
                <c:pt idx="1740">
                  <c:v>41226.083333333336</c:v>
                </c:pt>
                <c:pt idx="1741">
                  <c:v>41226.090277777781</c:v>
                </c:pt>
                <c:pt idx="1742">
                  <c:v>41226.097222222219</c:v>
                </c:pt>
                <c:pt idx="1743">
                  <c:v>41226.104166666664</c:v>
                </c:pt>
                <c:pt idx="1744">
                  <c:v>41226.111111111109</c:v>
                </c:pt>
                <c:pt idx="1745">
                  <c:v>41226.118055555555</c:v>
                </c:pt>
                <c:pt idx="1746">
                  <c:v>41226.125</c:v>
                </c:pt>
                <c:pt idx="1747">
                  <c:v>41226.131944444445</c:v>
                </c:pt>
                <c:pt idx="1748">
                  <c:v>41226.138888888891</c:v>
                </c:pt>
                <c:pt idx="1749">
                  <c:v>41226.145833333336</c:v>
                </c:pt>
                <c:pt idx="1750">
                  <c:v>41226.152777777781</c:v>
                </c:pt>
                <c:pt idx="1751">
                  <c:v>41226.159722222219</c:v>
                </c:pt>
                <c:pt idx="1752">
                  <c:v>41226.166666666664</c:v>
                </c:pt>
                <c:pt idx="1753">
                  <c:v>41226.173611111109</c:v>
                </c:pt>
                <c:pt idx="1754">
                  <c:v>41226.180555555555</c:v>
                </c:pt>
                <c:pt idx="1755">
                  <c:v>41226.1875</c:v>
                </c:pt>
                <c:pt idx="1756">
                  <c:v>41226.194444444445</c:v>
                </c:pt>
                <c:pt idx="1757">
                  <c:v>41226.201388888891</c:v>
                </c:pt>
                <c:pt idx="1758">
                  <c:v>41226.208333333336</c:v>
                </c:pt>
                <c:pt idx="1759">
                  <c:v>41226.215277777781</c:v>
                </c:pt>
                <c:pt idx="1760">
                  <c:v>41226.222222222219</c:v>
                </c:pt>
                <c:pt idx="1761">
                  <c:v>41226.229166666664</c:v>
                </c:pt>
                <c:pt idx="1762">
                  <c:v>41226.236111111109</c:v>
                </c:pt>
                <c:pt idx="1763">
                  <c:v>41226.243055555555</c:v>
                </c:pt>
                <c:pt idx="1764">
                  <c:v>41226.25</c:v>
                </c:pt>
                <c:pt idx="1765">
                  <c:v>41226.256944444445</c:v>
                </c:pt>
                <c:pt idx="1766">
                  <c:v>41226.263888888891</c:v>
                </c:pt>
                <c:pt idx="1767">
                  <c:v>41226.270833333336</c:v>
                </c:pt>
                <c:pt idx="1768">
                  <c:v>41226.277777777781</c:v>
                </c:pt>
                <c:pt idx="1769">
                  <c:v>41226.284722222219</c:v>
                </c:pt>
                <c:pt idx="1770">
                  <c:v>41226.291666666664</c:v>
                </c:pt>
                <c:pt idx="1771">
                  <c:v>41226.298611111109</c:v>
                </c:pt>
                <c:pt idx="1772">
                  <c:v>41226.305555555555</c:v>
                </c:pt>
                <c:pt idx="1773">
                  <c:v>41226.3125</c:v>
                </c:pt>
                <c:pt idx="1774">
                  <c:v>41226.319444444445</c:v>
                </c:pt>
                <c:pt idx="1775">
                  <c:v>41226.326388888891</c:v>
                </c:pt>
                <c:pt idx="1776">
                  <c:v>41226.333333333336</c:v>
                </c:pt>
                <c:pt idx="1777">
                  <c:v>41226.340277777781</c:v>
                </c:pt>
                <c:pt idx="1778">
                  <c:v>41226.347222222219</c:v>
                </c:pt>
                <c:pt idx="1779">
                  <c:v>41226.354166666664</c:v>
                </c:pt>
                <c:pt idx="1780">
                  <c:v>41226.361111111109</c:v>
                </c:pt>
                <c:pt idx="1781">
                  <c:v>41226.368055555555</c:v>
                </c:pt>
                <c:pt idx="1782">
                  <c:v>41226.375</c:v>
                </c:pt>
                <c:pt idx="1783">
                  <c:v>41226.381944444445</c:v>
                </c:pt>
                <c:pt idx="1784">
                  <c:v>41226.388888888891</c:v>
                </c:pt>
                <c:pt idx="1785">
                  <c:v>41226.395833333336</c:v>
                </c:pt>
                <c:pt idx="1786">
                  <c:v>41226.402777777781</c:v>
                </c:pt>
                <c:pt idx="1787">
                  <c:v>41226.409722222219</c:v>
                </c:pt>
                <c:pt idx="1788">
                  <c:v>41226.416666666664</c:v>
                </c:pt>
                <c:pt idx="1789">
                  <c:v>41226.423611111109</c:v>
                </c:pt>
                <c:pt idx="1790">
                  <c:v>41226.430555555555</c:v>
                </c:pt>
                <c:pt idx="1791">
                  <c:v>41226.4375</c:v>
                </c:pt>
                <c:pt idx="1792">
                  <c:v>41226.444444444445</c:v>
                </c:pt>
                <c:pt idx="1793">
                  <c:v>41226.451388888891</c:v>
                </c:pt>
                <c:pt idx="1794">
                  <c:v>41226.458333333336</c:v>
                </c:pt>
                <c:pt idx="1795">
                  <c:v>41226.465277777781</c:v>
                </c:pt>
                <c:pt idx="1796">
                  <c:v>41226.472222222219</c:v>
                </c:pt>
                <c:pt idx="1797">
                  <c:v>41226.479166666664</c:v>
                </c:pt>
                <c:pt idx="1798">
                  <c:v>41226.486111111109</c:v>
                </c:pt>
                <c:pt idx="1799">
                  <c:v>41226.493055555555</c:v>
                </c:pt>
                <c:pt idx="1800">
                  <c:v>41226.5</c:v>
                </c:pt>
                <c:pt idx="1801">
                  <c:v>41226.506944444445</c:v>
                </c:pt>
                <c:pt idx="1802">
                  <c:v>41226.513888888891</c:v>
                </c:pt>
                <c:pt idx="1803">
                  <c:v>41226.520833333336</c:v>
                </c:pt>
                <c:pt idx="1804">
                  <c:v>41226.527777777781</c:v>
                </c:pt>
                <c:pt idx="1805">
                  <c:v>41226.534722222219</c:v>
                </c:pt>
                <c:pt idx="1806">
                  <c:v>41226.541666666664</c:v>
                </c:pt>
                <c:pt idx="1807">
                  <c:v>41226.548611111109</c:v>
                </c:pt>
                <c:pt idx="1808">
                  <c:v>41226.555555555555</c:v>
                </c:pt>
                <c:pt idx="1809">
                  <c:v>41226.5625</c:v>
                </c:pt>
                <c:pt idx="1810">
                  <c:v>41226.569444444445</c:v>
                </c:pt>
                <c:pt idx="1811">
                  <c:v>41226.576388888891</c:v>
                </c:pt>
                <c:pt idx="1812">
                  <c:v>41226.583333333336</c:v>
                </c:pt>
                <c:pt idx="1813">
                  <c:v>41226.590277777781</c:v>
                </c:pt>
                <c:pt idx="1814">
                  <c:v>41226.597222222219</c:v>
                </c:pt>
                <c:pt idx="1815">
                  <c:v>41226.604166666664</c:v>
                </c:pt>
                <c:pt idx="1816">
                  <c:v>41226.611111111109</c:v>
                </c:pt>
                <c:pt idx="1817">
                  <c:v>41226.618055555555</c:v>
                </c:pt>
                <c:pt idx="1818">
                  <c:v>41226.625</c:v>
                </c:pt>
                <c:pt idx="1819">
                  <c:v>41226.631944444445</c:v>
                </c:pt>
                <c:pt idx="1820">
                  <c:v>41226.638888888891</c:v>
                </c:pt>
                <c:pt idx="1821">
                  <c:v>41226.645833333336</c:v>
                </c:pt>
                <c:pt idx="1822">
                  <c:v>41226.652777777781</c:v>
                </c:pt>
                <c:pt idx="1823">
                  <c:v>41226.659722222219</c:v>
                </c:pt>
                <c:pt idx="1824">
                  <c:v>41226.666666666664</c:v>
                </c:pt>
                <c:pt idx="1825">
                  <c:v>41226.673611111109</c:v>
                </c:pt>
                <c:pt idx="1826">
                  <c:v>41226.680555555555</c:v>
                </c:pt>
                <c:pt idx="1827">
                  <c:v>41226.6875</c:v>
                </c:pt>
                <c:pt idx="1828">
                  <c:v>41226.694444444445</c:v>
                </c:pt>
                <c:pt idx="1829">
                  <c:v>41226.701388888891</c:v>
                </c:pt>
                <c:pt idx="1830">
                  <c:v>41226.708333333336</c:v>
                </c:pt>
                <c:pt idx="1831">
                  <c:v>41226.715277777781</c:v>
                </c:pt>
                <c:pt idx="1832">
                  <c:v>41226.722222222219</c:v>
                </c:pt>
                <c:pt idx="1833">
                  <c:v>41226.729166666664</c:v>
                </c:pt>
                <c:pt idx="1834">
                  <c:v>41226.736111111109</c:v>
                </c:pt>
                <c:pt idx="1835">
                  <c:v>41226.743055555555</c:v>
                </c:pt>
                <c:pt idx="1836">
                  <c:v>41226.75</c:v>
                </c:pt>
                <c:pt idx="1837">
                  <c:v>41226.756944444445</c:v>
                </c:pt>
                <c:pt idx="1838">
                  <c:v>41226.763888888891</c:v>
                </c:pt>
                <c:pt idx="1839">
                  <c:v>41226.770833333336</c:v>
                </c:pt>
                <c:pt idx="1840">
                  <c:v>41226.777777777781</c:v>
                </c:pt>
                <c:pt idx="1841">
                  <c:v>41226.784722222219</c:v>
                </c:pt>
                <c:pt idx="1842">
                  <c:v>41226.791666666664</c:v>
                </c:pt>
                <c:pt idx="1843">
                  <c:v>41226.798611111109</c:v>
                </c:pt>
                <c:pt idx="1844">
                  <c:v>41226.805555555555</c:v>
                </c:pt>
                <c:pt idx="1845">
                  <c:v>41226.8125</c:v>
                </c:pt>
                <c:pt idx="1846">
                  <c:v>41226.819444444445</c:v>
                </c:pt>
                <c:pt idx="1847">
                  <c:v>41226.826388888891</c:v>
                </c:pt>
                <c:pt idx="1848">
                  <c:v>41226.833333333336</c:v>
                </c:pt>
                <c:pt idx="1849">
                  <c:v>41226.840277777781</c:v>
                </c:pt>
                <c:pt idx="1850">
                  <c:v>41226.847222222219</c:v>
                </c:pt>
                <c:pt idx="1851">
                  <c:v>41226.854166666664</c:v>
                </c:pt>
                <c:pt idx="1852">
                  <c:v>41226.861111111109</c:v>
                </c:pt>
                <c:pt idx="1853">
                  <c:v>41226.868055555555</c:v>
                </c:pt>
                <c:pt idx="1854">
                  <c:v>41226.875</c:v>
                </c:pt>
                <c:pt idx="1855">
                  <c:v>41226.881944444445</c:v>
                </c:pt>
                <c:pt idx="1856">
                  <c:v>41226.888888888891</c:v>
                </c:pt>
                <c:pt idx="1857">
                  <c:v>41226.895833333336</c:v>
                </c:pt>
                <c:pt idx="1858">
                  <c:v>41226.902777777781</c:v>
                </c:pt>
                <c:pt idx="1859">
                  <c:v>41226.909722222219</c:v>
                </c:pt>
                <c:pt idx="1860">
                  <c:v>41226.916666666664</c:v>
                </c:pt>
                <c:pt idx="1861">
                  <c:v>41226.923611111109</c:v>
                </c:pt>
                <c:pt idx="1862">
                  <c:v>41226.930555555555</c:v>
                </c:pt>
                <c:pt idx="1863">
                  <c:v>41226.9375</c:v>
                </c:pt>
                <c:pt idx="1864">
                  <c:v>41226.944444444445</c:v>
                </c:pt>
                <c:pt idx="1865">
                  <c:v>41226.951388888891</c:v>
                </c:pt>
                <c:pt idx="1866">
                  <c:v>41226.958333333336</c:v>
                </c:pt>
                <c:pt idx="1867">
                  <c:v>41226.965277777781</c:v>
                </c:pt>
                <c:pt idx="1868">
                  <c:v>41226.972222222219</c:v>
                </c:pt>
                <c:pt idx="1869">
                  <c:v>41226.979166666664</c:v>
                </c:pt>
                <c:pt idx="1870">
                  <c:v>41226.986111111109</c:v>
                </c:pt>
                <c:pt idx="1871">
                  <c:v>41226.993055555555</c:v>
                </c:pt>
                <c:pt idx="1872">
                  <c:v>41227</c:v>
                </c:pt>
                <c:pt idx="1873">
                  <c:v>41227.006944444445</c:v>
                </c:pt>
                <c:pt idx="1874">
                  <c:v>41227.013888888891</c:v>
                </c:pt>
                <c:pt idx="1875">
                  <c:v>41227.020833333336</c:v>
                </c:pt>
                <c:pt idx="1876">
                  <c:v>41227.027777777781</c:v>
                </c:pt>
                <c:pt idx="1877">
                  <c:v>41227.034722222219</c:v>
                </c:pt>
                <c:pt idx="1878">
                  <c:v>41227.041666666664</c:v>
                </c:pt>
                <c:pt idx="1879">
                  <c:v>41227.048611111109</c:v>
                </c:pt>
                <c:pt idx="1880">
                  <c:v>41227.055555555555</c:v>
                </c:pt>
                <c:pt idx="1881">
                  <c:v>41227.0625</c:v>
                </c:pt>
                <c:pt idx="1882">
                  <c:v>41227.069444444445</c:v>
                </c:pt>
                <c:pt idx="1883">
                  <c:v>41227.076388888891</c:v>
                </c:pt>
                <c:pt idx="1884">
                  <c:v>41227.083333333336</c:v>
                </c:pt>
                <c:pt idx="1885">
                  <c:v>41227.090277777781</c:v>
                </c:pt>
                <c:pt idx="1886">
                  <c:v>41227.097222222219</c:v>
                </c:pt>
                <c:pt idx="1887">
                  <c:v>41227.104166666664</c:v>
                </c:pt>
                <c:pt idx="1888">
                  <c:v>41227.111111111109</c:v>
                </c:pt>
                <c:pt idx="1889">
                  <c:v>41227.118055555555</c:v>
                </c:pt>
                <c:pt idx="1890">
                  <c:v>41227.125</c:v>
                </c:pt>
                <c:pt idx="1891">
                  <c:v>41227.131944444445</c:v>
                </c:pt>
                <c:pt idx="1892">
                  <c:v>41227.138888888891</c:v>
                </c:pt>
                <c:pt idx="1893">
                  <c:v>41227.145833333336</c:v>
                </c:pt>
                <c:pt idx="1894">
                  <c:v>41227.152777777781</c:v>
                </c:pt>
                <c:pt idx="1895">
                  <c:v>41227.159722222219</c:v>
                </c:pt>
                <c:pt idx="1896">
                  <c:v>41227.166666666664</c:v>
                </c:pt>
                <c:pt idx="1897">
                  <c:v>41227.173611111109</c:v>
                </c:pt>
                <c:pt idx="1898">
                  <c:v>41227.180555555555</c:v>
                </c:pt>
                <c:pt idx="1899">
                  <c:v>41227.1875</c:v>
                </c:pt>
                <c:pt idx="1900">
                  <c:v>41227.194444444445</c:v>
                </c:pt>
                <c:pt idx="1901">
                  <c:v>41227.201388888891</c:v>
                </c:pt>
                <c:pt idx="1902">
                  <c:v>41227.208333333336</c:v>
                </c:pt>
                <c:pt idx="1903">
                  <c:v>41227.215277777781</c:v>
                </c:pt>
                <c:pt idx="1904">
                  <c:v>41227.222222222219</c:v>
                </c:pt>
                <c:pt idx="1905">
                  <c:v>41227.229166666664</c:v>
                </c:pt>
                <c:pt idx="1906">
                  <c:v>41227.236111111109</c:v>
                </c:pt>
                <c:pt idx="1907">
                  <c:v>41227.243055555555</c:v>
                </c:pt>
                <c:pt idx="1908">
                  <c:v>41227.25</c:v>
                </c:pt>
                <c:pt idx="1909">
                  <c:v>41227.256944444445</c:v>
                </c:pt>
                <c:pt idx="1910">
                  <c:v>41227.263888888891</c:v>
                </c:pt>
                <c:pt idx="1911">
                  <c:v>41227.270833333336</c:v>
                </c:pt>
                <c:pt idx="1912">
                  <c:v>41227.277777777781</c:v>
                </c:pt>
                <c:pt idx="1913">
                  <c:v>41227.284722222219</c:v>
                </c:pt>
                <c:pt idx="1914">
                  <c:v>41227.291666666664</c:v>
                </c:pt>
                <c:pt idx="1915">
                  <c:v>41227.298611111109</c:v>
                </c:pt>
                <c:pt idx="1916">
                  <c:v>41227.305555555555</c:v>
                </c:pt>
                <c:pt idx="1917">
                  <c:v>41227.3125</c:v>
                </c:pt>
                <c:pt idx="1918">
                  <c:v>41227.319444444445</c:v>
                </c:pt>
                <c:pt idx="1919">
                  <c:v>41227.326388888891</c:v>
                </c:pt>
                <c:pt idx="1920">
                  <c:v>41227.333333333336</c:v>
                </c:pt>
                <c:pt idx="1921">
                  <c:v>41227.340277777781</c:v>
                </c:pt>
                <c:pt idx="1922">
                  <c:v>41227.347222222219</c:v>
                </c:pt>
                <c:pt idx="1923">
                  <c:v>41227.354166666664</c:v>
                </c:pt>
                <c:pt idx="1924">
                  <c:v>41227.361111111109</c:v>
                </c:pt>
                <c:pt idx="1925">
                  <c:v>41227.368055555555</c:v>
                </c:pt>
                <c:pt idx="1926">
                  <c:v>41227.375</c:v>
                </c:pt>
                <c:pt idx="1927">
                  <c:v>41227.381944444445</c:v>
                </c:pt>
                <c:pt idx="1928">
                  <c:v>41227.388888888891</c:v>
                </c:pt>
                <c:pt idx="1929">
                  <c:v>41227.395833333336</c:v>
                </c:pt>
                <c:pt idx="1930">
                  <c:v>41227.402777777781</c:v>
                </c:pt>
                <c:pt idx="1931">
                  <c:v>41227.409722222219</c:v>
                </c:pt>
                <c:pt idx="1932">
                  <c:v>41227.416666666664</c:v>
                </c:pt>
                <c:pt idx="1933">
                  <c:v>41227.423611111109</c:v>
                </c:pt>
                <c:pt idx="1934">
                  <c:v>41227.430555555555</c:v>
                </c:pt>
                <c:pt idx="1935">
                  <c:v>41227.4375</c:v>
                </c:pt>
                <c:pt idx="1936">
                  <c:v>41227.444444444445</c:v>
                </c:pt>
                <c:pt idx="1937">
                  <c:v>41227.451388888891</c:v>
                </c:pt>
                <c:pt idx="1938">
                  <c:v>41227.458333333336</c:v>
                </c:pt>
                <c:pt idx="1939">
                  <c:v>41227.465277777781</c:v>
                </c:pt>
                <c:pt idx="1940">
                  <c:v>41227.472222222219</c:v>
                </c:pt>
                <c:pt idx="1941">
                  <c:v>41227.479166666664</c:v>
                </c:pt>
                <c:pt idx="1942">
                  <c:v>41227.486111111109</c:v>
                </c:pt>
                <c:pt idx="1943">
                  <c:v>41227.493055555555</c:v>
                </c:pt>
                <c:pt idx="1944">
                  <c:v>41227.5</c:v>
                </c:pt>
                <c:pt idx="1945">
                  <c:v>41227.506944444445</c:v>
                </c:pt>
                <c:pt idx="1946">
                  <c:v>41227.513888888891</c:v>
                </c:pt>
                <c:pt idx="1947">
                  <c:v>41227.520833333336</c:v>
                </c:pt>
                <c:pt idx="1948">
                  <c:v>41227.527777777781</c:v>
                </c:pt>
                <c:pt idx="1949">
                  <c:v>41227.534722222219</c:v>
                </c:pt>
                <c:pt idx="1950">
                  <c:v>41227.541666666664</c:v>
                </c:pt>
                <c:pt idx="1951">
                  <c:v>41227.548611111109</c:v>
                </c:pt>
                <c:pt idx="1952">
                  <c:v>41227.555555555555</c:v>
                </c:pt>
                <c:pt idx="1953">
                  <c:v>41227.5625</c:v>
                </c:pt>
                <c:pt idx="1954">
                  <c:v>41227.569444444445</c:v>
                </c:pt>
                <c:pt idx="1955">
                  <c:v>41227.576388888891</c:v>
                </c:pt>
                <c:pt idx="1956">
                  <c:v>41227.583333333336</c:v>
                </c:pt>
                <c:pt idx="1957">
                  <c:v>41227.590277777781</c:v>
                </c:pt>
                <c:pt idx="1958">
                  <c:v>41227.597222222219</c:v>
                </c:pt>
                <c:pt idx="1959">
                  <c:v>41227.604166666664</c:v>
                </c:pt>
                <c:pt idx="1960">
                  <c:v>41227.611111111109</c:v>
                </c:pt>
                <c:pt idx="1961">
                  <c:v>41227.618055555555</c:v>
                </c:pt>
                <c:pt idx="1962">
                  <c:v>41227.625</c:v>
                </c:pt>
                <c:pt idx="1963">
                  <c:v>41227.631944444445</c:v>
                </c:pt>
                <c:pt idx="1964">
                  <c:v>41227.638888888891</c:v>
                </c:pt>
                <c:pt idx="1965">
                  <c:v>41227.645833333336</c:v>
                </c:pt>
                <c:pt idx="1966">
                  <c:v>41227.652777777781</c:v>
                </c:pt>
                <c:pt idx="1967">
                  <c:v>41227.659722222219</c:v>
                </c:pt>
                <c:pt idx="1968">
                  <c:v>41227.666666666664</c:v>
                </c:pt>
                <c:pt idx="1969">
                  <c:v>41227.673611111109</c:v>
                </c:pt>
                <c:pt idx="1970">
                  <c:v>41227.680555555555</c:v>
                </c:pt>
                <c:pt idx="1971">
                  <c:v>41227.6875</c:v>
                </c:pt>
                <c:pt idx="1972">
                  <c:v>41227.694444444445</c:v>
                </c:pt>
                <c:pt idx="1973">
                  <c:v>41227.701388888891</c:v>
                </c:pt>
                <c:pt idx="1974">
                  <c:v>41227.708333333336</c:v>
                </c:pt>
                <c:pt idx="1975">
                  <c:v>41227.715277777781</c:v>
                </c:pt>
                <c:pt idx="1976">
                  <c:v>41227.722222222219</c:v>
                </c:pt>
                <c:pt idx="1977">
                  <c:v>41227.729166666664</c:v>
                </c:pt>
                <c:pt idx="1978">
                  <c:v>41227.736111111109</c:v>
                </c:pt>
                <c:pt idx="1979">
                  <c:v>41227.743055555555</c:v>
                </c:pt>
                <c:pt idx="1980">
                  <c:v>41227.75</c:v>
                </c:pt>
                <c:pt idx="1981">
                  <c:v>41227.756944444445</c:v>
                </c:pt>
                <c:pt idx="1982">
                  <c:v>41227.763888888891</c:v>
                </c:pt>
                <c:pt idx="1983">
                  <c:v>41227.770833333336</c:v>
                </c:pt>
                <c:pt idx="1984">
                  <c:v>41227.777777777781</c:v>
                </c:pt>
                <c:pt idx="1985">
                  <c:v>41227.784722222219</c:v>
                </c:pt>
                <c:pt idx="1986">
                  <c:v>41227.791666666664</c:v>
                </c:pt>
                <c:pt idx="1987">
                  <c:v>41227.798611111109</c:v>
                </c:pt>
                <c:pt idx="1988">
                  <c:v>41227.805555555555</c:v>
                </c:pt>
                <c:pt idx="1989">
                  <c:v>41227.8125</c:v>
                </c:pt>
                <c:pt idx="1990">
                  <c:v>41227.819444444445</c:v>
                </c:pt>
                <c:pt idx="1991">
                  <c:v>41227.826388888891</c:v>
                </c:pt>
                <c:pt idx="1992">
                  <c:v>41227.833333333336</c:v>
                </c:pt>
                <c:pt idx="1993">
                  <c:v>41227.840277777781</c:v>
                </c:pt>
                <c:pt idx="1994">
                  <c:v>41227.847222222219</c:v>
                </c:pt>
                <c:pt idx="1995">
                  <c:v>41227.854166666664</c:v>
                </c:pt>
                <c:pt idx="1996">
                  <c:v>41227.861111111109</c:v>
                </c:pt>
                <c:pt idx="1997">
                  <c:v>41227.868055555555</c:v>
                </c:pt>
                <c:pt idx="1998">
                  <c:v>41227.875</c:v>
                </c:pt>
                <c:pt idx="1999">
                  <c:v>41227.881944444445</c:v>
                </c:pt>
                <c:pt idx="2000">
                  <c:v>41227.888888888891</c:v>
                </c:pt>
                <c:pt idx="2001">
                  <c:v>41227.895833333336</c:v>
                </c:pt>
                <c:pt idx="2002">
                  <c:v>41227.902777777781</c:v>
                </c:pt>
                <c:pt idx="2003">
                  <c:v>41227.909722222219</c:v>
                </c:pt>
                <c:pt idx="2004">
                  <c:v>41227.916666666664</c:v>
                </c:pt>
                <c:pt idx="2005">
                  <c:v>41227.923611111109</c:v>
                </c:pt>
                <c:pt idx="2006">
                  <c:v>41227.930555555555</c:v>
                </c:pt>
                <c:pt idx="2007">
                  <c:v>41227.9375</c:v>
                </c:pt>
                <c:pt idx="2008">
                  <c:v>41227.944444444445</c:v>
                </c:pt>
                <c:pt idx="2009">
                  <c:v>41227.951388888891</c:v>
                </c:pt>
                <c:pt idx="2010">
                  <c:v>41227.958333333336</c:v>
                </c:pt>
                <c:pt idx="2011">
                  <c:v>41227.965277777781</c:v>
                </c:pt>
                <c:pt idx="2012">
                  <c:v>41227.972222222219</c:v>
                </c:pt>
                <c:pt idx="2013">
                  <c:v>41227.979166666664</c:v>
                </c:pt>
                <c:pt idx="2014">
                  <c:v>41227.986111111109</c:v>
                </c:pt>
                <c:pt idx="2015">
                  <c:v>41227.993055555555</c:v>
                </c:pt>
                <c:pt idx="2016">
                  <c:v>41228</c:v>
                </c:pt>
                <c:pt idx="2017">
                  <c:v>41228.006944444445</c:v>
                </c:pt>
                <c:pt idx="2018">
                  <c:v>41228.013888888891</c:v>
                </c:pt>
                <c:pt idx="2019">
                  <c:v>41228.020833333336</c:v>
                </c:pt>
                <c:pt idx="2020">
                  <c:v>41228.027777777781</c:v>
                </c:pt>
                <c:pt idx="2021">
                  <c:v>41228.034722222219</c:v>
                </c:pt>
                <c:pt idx="2022">
                  <c:v>41228.041666666664</c:v>
                </c:pt>
                <c:pt idx="2023">
                  <c:v>41228.048611111109</c:v>
                </c:pt>
                <c:pt idx="2024">
                  <c:v>41228.055555555555</c:v>
                </c:pt>
                <c:pt idx="2025">
                  <c:v>41228.0625</c:v>
                </c:pt>
                <c:pt idx="2026">
                  <c:v>41228.069444444445</c:v>
                </c:pt>
                <c:pt idx="2027">
                  <c:v>41228.076388888891</c:v>
                </c:pt>
                <c:pt idx="2028">
                  <c:v>41228.083333333336</c:v>
                </c:pt>
                <c:pt idx="2029">
                  <c:v>41228.090277777781</c:v>
                </c:pt>
                <c:pt idx="2030">
                  <c:v>41228.097222222219</c:v>
                </c:pt>
                <c:pt idx="2031">
                  <c:v>41228.104166666664</c:v>
                </c:pt>
                <c:pt idx="2032">
                  <c:v>41228.111111111109</c:v>
                </c:pt>
                <c:pt idx="2033">
                  <c:v>41228.118055555555</c:v>
                </c:pt>
                <c:pt idx="2034">
                  <c:v>41228.125</c:v>
                </c:pt>
                <c:pt idx="2035">
                  <c:v>41228.131944444445</c:v>
                </c:pt>
                <c:pt idx="2036">
                  <c:v>41228.138888888891</c:v>
                </c:pt>
                <c:pt idx="2037">
                  <c:v>41228.145833333336</c:v>
                </c:pt>
                <c:pt idx="2038">
                  <c:v>41228.152777777781</c:v>
                </c:pt>
                <c:pt idx="2039">
                  <c:v>41228.159722222219</c:v>
                </c:pt>
                <c:pt idx="2040">
                  <c:v>41228.166666666664</c:v>
                </c:pt>
                <c:pt idx="2041">
                  <c:v>41228.173611111109</c:v>
                </c:pt>
                <c:pt idx="2042">
                  <c:v>41228.180555555555</c:v>
                </c:pt>
                <c:pt idx="2043">
                  <c:v>41228.1875</c:v>
                </c:pt>
                <c:pt idx="2044">
                  <c:v>41228.194444444445</c:v>
                </c:pt>
                <c:pt idx="2045">
                  <c:v>41228.201388888891</c:v>
                </c:pt>
                <c:pt idx="2046">
                  <c:v>41228.208333333336</c:v>
                </c:pt>
                <c:pt idx="2047">
                  <c:v>41228.215277777781</c:v>
                </c:pt>
                <c:pt idx="2048">
                  <c:v>41228.222222222219</c:v>
                </c:pt>
                <c:pt idx="2049">
                  <c:v>41228.229166666664</c:v>
                </c:pt>
                <c:pt idx="2050">
                  <c:v>41228.236111111109</c:v>
                </c:pt>
                <c:pt idx="2051">
                  <c:v>41228.243055555555</c:v>
                </c:pt>
                <c:pt idx="2052">
                  <c:v>41228.25</c:v>
                </c:pt>
                <c:pt idx="2053">
                  <c:v>41228.256944444445</c:v>
                </c:pt>
                <c:pt idx="2054">
                  <c:v>41228.263888888891</c:v>
                </c:pt>
                <c:pt idx="2055">
                  <c:v>41228.270833333336</c:v>
                </c:pt>
                <c:pt idx="2056">
                  <c:v>41228.277777777781</c:v>
                </c:pt>
                <c:pt idx="2057">
                  <c:v>41228.284722222219</c:v>
                </c:pt>
                <c:pt idx="2058">
                  <c:v>41228.291666666664</c:v>
                </c:pt>
                <c:pt idx="2059">
                  <c:v>41228.298611111109</c:v>
                </c:pt>
                <c:pt idx="2060">
                  <c:v>41228.305555555555</c:v>
                </c:pt>
                <c:pt idx="2061">
                  <c:v>41228.3125</c:v>
                </c:pt>
                <c:pt idx="2062">
                  <c:v>41228.319444444445</c:v>
                </c:pt>
                <c:pt idx="2063">
                  <c:v>41228.326388888891</c:v>
                </c:pt>
                <c:pt idx="2064">
                  <c:v>41228.333333333336</c:v>
                </c:pt>
                <c:pt idx="2065">
                  <c:v>41228.340277777781</c:v>
                </c:pt>
                <c:pt idx="2066">
                  <c:v>41228.347222222219</c:v>
                </c:pt>
                <c:pt idx="2067">
                  <c:v>41228.354166666664</c:v>
                </c:pt>
                <c:pt idx="2068">
                  <c:v>41228.361111111109</c:v>
                </c:pt>
                <c:pt idx="2069">
                  <c:v>41228.368055555555</c:v>
                </c:pt>
                <c:pt idx="2070">
                  <c:v>41228.375</c:v>
                </c:pt>
                <c:pt idx="2071">
                  <c:v>41228.381944444445</c:v>
                </c:pt>
                <c:pt idx="2072">
                  <c:v>41228.388888888891</c:v>
                </c:pt>
                <c:pt idx="2073">
                  <c:v>41228.395833333336</c:v>
                </c:pt>
                <c:pt idx="2074">
                  <c:v>41228.402777777781</c:v>
                </c:pt>
                <c:pt idx="2075">
                  <c:v>41228.409722222219</c:v>
                </c:pt>
                <c:pt idx="2076">
                  <c:v>41228.416666666664</c:v>
                </c:pt>
                <c:pt idx="2077">
                  <c:v>41228.423611111109</c:v>
                </c:pt>
                <c:pt idx="2078">
                  <c:v>41228.430555555555</c:v>
                </c:pt>
                <c:pt idx="2079">
                  <c:v>41228.4375</c:v>
                </c:pt>
                <c:pt idx="2080">
                  <c:v>41228.444444444445</c:v>
                </c:pt>
                <c:pt idx="2081">
                  <c:v>41228.451388888891</c:v>
                </c:pt>
                <c:pt idx="2082">
                  <c:v>41228.458333333336</c:v>
                </c:pt>
                <c:pt idx="2083">
                  <c:v>41228.465277777781</c:v>
                </c:pt>
                <c:pt idx="2084">
                  <c:v>41228.472222222219</c:v>
                </c:pt>
                <c:pt idx="2085">
                  <c:v>41228.479166666664</c:v>
                </c:pt>
                <c:pt idx="2086">
                  <c:v>41228.486111111109</c:v>
                </c:pt>
                <c:pt idx="2087">
                  <c:v>41228.493055555555</c:v>
                </c:pt>
                <c:pt idx="2088">
                  <c:v>41228.5</c:v>
                </c:pt>
                <c:pt idx="2089">
                  <c:v>41228.506944444445</c:v>
                </c:pt>
                <c:pt idx="2090">
                  <c:v>41228.513888888891</c:v>
                </c:pt>
                <c:pt idx="2091">
                  <c:v>41228.520833333336</c:v>
                </c:pt>
                <c:pt idx="2092">
                  <c:v>41228.527777777781</c:v>
                </c:pt>
                <c:pt idx="2093">
                  <c:v>41228.534722222219</c:v>
                </c:pt>
                <c:pt idx="2094">
                  <c:v>41228.541666666664</c:v>
                </c:pt>
                <c:pt idx="2095">
                  <c:v>41228.548611111109</c:v>
                </c:pt>
                <c:pt idx="2096">
                  <c:v>41228.555555555555</c:v>
                </c:pt>
                <c:pt idx="2097">
                  <c:v>41228.5625</c:v>
                </c:pt>
                <c:pt idx="2098">
                  <c:v>41228.569444444445</c:v>
                </c:pt>
                <c:pt idx="2099">
                  <c:v>41228.576388888891</c:v>
                </c:pt>
                <c:pt idx="2100">
                  <c:v>41228.583333333336</c:v>
                </c:pt>
                <c:pt idx="2101">
                  <c:v>41228.590277777781</c:v>
                </c:pt>
                <c:pt idx="2102">
                  <c:v>41228.597222222219</c:v>
                </c:pt>
                <c:pt idx="2103">
                  <c:v>41228.604166666664</c:v>
                </c:pt>
                <c:pt idx="2104">
                  <c:v>41228.611111111109</c:v>
                </c:pt>
                <c:pt idx="2105">
                  <c:v>41228.618055555555</c:v>
                </c:pt>
                <c:pt idx="2106">
                  <c:v>41228.625</c:v>
                </c:pt>
                <c:pt idx="2107">
                  <c:v>41228.631944444445</c:v>
                </c:pt>
                <c:pt idx="2108">
                  <c:v>41228.638888888891</c:v>
                </c:pt>
                <c:pt idx="2109">
                  <c:v>41228.645833333336</c:v>
                </c:pt>
                <c:pt idx="2110">
                  <c:v>41228.652777777781</c:v>
                </c:pt>
                <c:pt idx="2111">
                  <c:v>41228.659722222219</c:v>
                </c:pt>
                <c:pt idx="2112">
                  <c:v>41228.666666666664</c:v>
                </c:pt>
                <c:pt idx="2113">
                  <c:v>41228.673611111109</c:v>
                </c:pt>
                <c:pt idx="2114">
                  <c:v>41228.680555555555</c:v>
                </c:pt>
                <c:pt idx="2115">
                  <c:v>41228.6875</c:v>
                </c:pt>
                <c:pt idx="2116">
                  <c:v>41228.694444444445</c:v>
                </c:pt>
                <c:pt idx="2117">
                  <c:v>41228.701388888891</c:v>
                </c:pt>
                <c:pt idx="2118">
                  <c:v>41228.708333333336</c:v>
                </c:pt>
                <c:pt idx="2119">
                  <c:v>41228.715277777781</c:v>
                </c:pt>
                <c:pt idx="2120">
                  <c:v>41228.722222222219</c:v>
                </c:pt>
                <c:pt idx="2121">
                  <c:v>41228.729166666664</c:v>
                </c:pt>
                <c:pt idx="2122">
                  <c:v>41228.736111111109</c:v>
                </c:pt>
                <c:pt idx="2123">
                  <c:v>41228.743055555555</c:v>
                </c:pt>
                <c:pt idx="2124">
                  <c:v>41228.75</c:v>
                </c:pt>
                <c:pt idx="2125">
                  <c:v>41228.756944444445</c:v>
                </c:pt>
                <c:pt idx="2126">
                  <c:v>41228.763888888891</c:v>
                </c:pt>
                <c:pt idx="2127">
                  <c:v>41228.770833333336</c:v>
                </c:pt>
                <c:pt idx="2128">
                  <c:v>41228.777777777781</c:v>
                </c:pt>
                <c:pt idx="2129">
                  <c:v>41228.784722222219</c:v>
                </c:pt>
                <c:pt idx="2130">
                  <c:v>41228.791666666664</c:v>
                </c:pt>
                <c:pt idx="2131">
                  <c:v>41228.798611111109</c:v>
                </c:pt>
                <c:pt idx="2132">
                  <c:v>41228.805555555555</c:v>
                </c:pt>
                <c:pt idx="2133">
                  <c:v>41228.8125</c:v>
                </c:pt>
                <c:pt idx="2134">
                  <c:v>41228.819444444445</c:v>
                </c:pt>
                <c:pt idx="2135">
                  <c:v>41228.826388888891</c:v>
                </c:pt>
                <c:pt idx="2136">
                  <c:v>41228.833333333336</c:v>
                </c:pt>
                <c:pt idx="2137">
                  <c:v>41228.840277777781</c:v>
                </c:pt>
                <c:pt idx="2138">
                  <c:v>41228.847222222219</c:v>
                </c:pt>
                <c:pt idx="2139">
                  <c:v>41228.854166666664</c:v>
                </c:pt>
                <c:pt idx="2140">
                  <c:v>41228.861111111109</c:v>
                </c:pt>
                <c:pt idx="2141">
                  <c:v>41228.868055555555</c:v>
                </c:pt>
                <c:pt idx="2142">
                  <c:v>41228.875</c:v>
                </c:pt>
                <c:pt idx="2143">
                  <c:v>41228.881944444445</c:v>
                </c:pt>
                <c:pt idx="2144">
                  <c:v>41228.888888888891</c:v>
                </c:pt>
                <c:pt idx="2145">
                  <c:v>41228.895833333336</c:v>
                </c:pt>
                <c:pt idx="2146">
                  <c:v>41228.902777777781</c:v>
                </c:pt>
                <c:pt idx="2147">
                  <c:v>41228.909722222219</c:v>
                </c:pt>
                <c:pt idx="2148">
                  <c:v>41228.916666666664</c:v>
                </c:pt>
                <c:pt idx="2149">
                  <c:v>41228.923611111109</c:v>
                </c:pt>
                <c:pt idx="2150">
                  <c:v>41228.930555555555</c:v>
                </c:pt>
                <c:pt idx="2151">
                  <c:v>41228.9375</c:v>
                </c:pt>
                <c:pt idx="2152">
                  <c:v>41228.944444444445</c:v>
                </c:pt>
                <c:pt idx="2153">
                  <c:v>41228.951388888891</c:v>
                </c:pt>
                <c:pt idx="2154">
                  <c:v>41228.958333333336</c:v>
                </c:pt>
                <c:pt idx="2155">
                  <c:v>41228.965277777781</c:v>
                </c:pt>
                <c:pt idx="2156">
                  <c:v>41228.972222222219</c:v>
                </c:pt>
                <c:pt idx="2157">
                  <c:v>41228.979166666664</c:v>
                </c:pt>
                <c:pt idx="2158">
                  <c:v>41228.986111111109</c:v>
                </c:pt>
                <c:pt idx="2159">
                  <c:v>41228.993055555555</c:v>
                </c:pt>
                <c:pt idx="2160">
                  <c:v>41229</c:v>
                </c:pt>
                <c:pt idx="2161">
                  <c:v>41229.006944444445</c:v>
                </c:pt>
                <c:pt idx="2162">
                  <c:v>41229.013888888891</c:v>
                </c:pt>
                <c:pt idx="2163">
                  <c:v>41229.020833333336</c:v>
                </c:pt>
                <c:pt idx="2164">
                  <c:v>41229.027777777781</c:v>
                </c:pt>
                <c:pt idx="2165">
                  <c:v>41229.034722222219</c:v>
                </c:pt>
                <c:pt idx="2166">
                  <c:v>41229.041666666664</c:v>
                </c:pt>
                <c:pt idx="2167">
                  <c:v>41229.048611111109</c:v>
                </c:pt>
                <c:pt idx="2168">
                  <c:v>41229.055555555555</c:v>
                </c:pt>
                <c:pt idx="2169">
                  <c:v>41229.0625</c:v>
                </c:pt>
                <c:pt idx="2170">
                  <c:v>41229.069444444445</c:v>
                </c:pt>
                <c:pt idx="2171">
                  <c:v>41229.076388888891</c:v>
                </c:pt>
                <c:pt idx="2172">
                  <c:v>41229.083333333336</c:v>
                </c:pt>
                <c:pt idx="2173">
                  <c:v>41229.090277777781</c:v>
                </c:pt>
                <c:pt idx="2174">
                  <c:v>41229.097222222219</c:v>
                </c:pt>
                <c:pt idx="2175">
                  <c:v>41229.104166666664</c:v>
                </c:pt>
                <c:pt idx="2176">
                  <c:v>41229.111111111109</c:v>
                </c:pt>
                <c:pt idx="2177">
                  <c:v>41229.118055555555</c:v>
                </c:pt>
                <c:pt idx="2178">
                  <c:v>41229.125</c:v>
                </c:pt>
                <c:pt idx="2179">
                  <c:v>41229.131944444445</c:v>
                </c:pt>
                <c:pt idx="2180">
                  <c:v>41229.138888888891</c:v>
                </c:pt>
                <c:pt idx="2181">
                  <c:v>41229.145833333336</c:v>
                </c:pt>
                <c:pt idx="2182">
                  <c:v>41229.152777777781</c:v>
                </c:pt>
                <c:pt idx="2183">
                  <c:v>41229.159722222219</c:v>
                </c:pt>
                <c:pt idx="2184">
                  <c:v>41229.166666666664</c:v>
                </c:pt>
                <c:pt idx="2185">
                  <c:v>41229.173611111109</c:v>
                </c:pt>
                <c:pt idx="2186">
                  <c:v>41229.180555555555</c:v>
                </c:pt>
                <c:pt idx="2187">
                  <c:v>41229.1875</c:v>
                </c:pt>
                <c:pt idx="2188">
                  <c:v>41229.194444444445</c:v>
                </c:pt>
                <c:pt idx="2189">
                  <c:v>41229.201388888891</c:v>
                </c:pt>
                <c:pt idx="2190">
                  <c:v>41229.208333333336</c:v>
                </c:pt>
                <c:pt idx="2191">
                  <c:v>41229.215277777781</c:v>
                </c:pt>
                <c:pt idx="2192">
                  <c:v>41229.222222222219</c:v>
                </c:pt>
                <c:pt idx="2193">
                  <c:v>41229.229166666664</c:v>
                </c:pt>
                <c:pt idx="2194">
                  <c:v>41229.236111111109</c:v>
                </c:pt>
                <c:pt idx="2195">
                  <c:v>41229.243055555555</c:v>
                </c:pt>
                <c:pt idx="2196">
                  <c:v>41229.25</c:v>
                </c:pt>
                <c:pt idx="2197">
                  <c:v>41229.256944444445</c:v>
                </c:pt>
                <c:pt idx="2198">
                  <c:v>41229.263888888891</c:v>
                </c:pt>
                <c:pt idx="2199">
                  <c:v>41229.270833333336</c:v>
                </c:pt>
                <c:pt idx="2200">
                  <c:v>41229.277777777781</c:v>
                </c:pt>
                <c:pt idx="2201">
                  <c:v>41229.284722222219</c:v>
                </c:pt>
                <c:pt idx="2202">
                  <c:v>41229.291666666664</c:v>
                </c:pt>
                <c:pt idx="2203">
                  <c:v>41229.298611111109</c:v>
                </c:pt>
                <c:pt idx="2204">
                  <c:v>41229.305555555555</c:v>
                </c:pt>
                <c:pt idx="2205">
                  <c:v>41229.3125</c:v>
                </c:pt>
                <c:pt idx="2206">
                  <c:v>41229.319444444445</c:v>
                </c:pt>
                <c:pt idx="2207">
                  <c:v>41229.326388888891</c:v>
                </c:pt>
                <c:pt idx="2208">
                  <c:v>41229.333333333336</c:v>
                </c:pt>
                <c:pt idx="2209">
                  <c:v>41229.340277777781</c:v>
                </c:pt>
                <c:pt idx="2210">
                  <c:v>41229.347222222219</c:v>
                </c:pt>
                <c:pt idx="2211">
                  <c:v>41229.354166666664</c:v>
                </c:pt>
                <c:pt idx="2212">
                  <c:v>41229.361111111109</c:v>
                </c:pt>
                <c:pt idx="2213">
                  <c:v>41229.368055555555</c:v>
                </c:pt>
                <c:pt idx="2214">
                  <c:v>41229.375</c:v>
                </c:pt>
                <c:pt idx="2215">
                  <c:v>41229.381944444445</c:v>
                </c:pt>
                <c:pt idx="2216">
                  <c:v>41229.388888888891</c:v>
                </c:pt>
                <c:pt idx="2217">
                  <c:v>41229.395833333336</c:v>
                </c:pt>
                <c:pt idx="2218">
                  <c:v>41229.402777777781</c:v>
                </c:pt>
                <c:pt idx="2219">
                  <c:v>41229.409722222219</c:v>
                </c:pt>
                <c:pt idx="2220">
                  <c:v>41229.416666666664</c:v>
                </c:pt>
                <c:pt idx="2221">
                  <c:v>41229.423611111109</c:v>
                </c:pt>
                <c:pt idx="2222">
                  <c:v>41229.430555555555</c:v>
                </c:pt>
                <c:pt idx="2223">
                  <c:v>41229.4375</c:v>
                </c:pt>
                <c:pt idx="2224">
                  <c:v>41229.444444444445</c:v>
                </c:pt>
                <c:pt idx="2225">
                  <c:v>41229.451388888891</c:v>
                </c:pt>
                <c:pt idx="2226">
                  <c:v>41229.458333333336</c:v>
                </c:pt>
                <c:pt idx="2227">
                  <c:v>41229.465277777781</c:v>
                </c:pt>
                <c:pt idx="2228">
                  <c:v>41229.472222222219</c:v>
                </c:pt>
                <c:pt idx="2229">
                  <c:v>41229.479166666664</c:v>
                </c:pt>
                <c:pt idx="2230">
                  <c:v>41229.486111111109</c:v>
                </c:pt>
                <c:pt idx="2231">
                  <c:v>41229.493055555555</c:v>
                </c:pt>
                <c:pt idx="2232">
                  <c:v>41229.5</c:v>
                </c:pt>
                <c:pt idx="2233">
                  <c:v>41229.506944444445</c:v>
                </c:pt>
                <c:pt idx="2234">
                  <c:v>41229.513888888891</c:v>
                </c:pt>
                <c:pt idx="2235">
                  <c:v>41229.520833333336</c:v>
                </c:pt>
                <c:pt idx="2236">
                  <c:v>41229.527777777781</c:v>
                </c:pt>
                <c:pt idx="2237">
                  <c:v>41229.534722222219</c:v>
                </c:pt>
                <c:pt idx="2238">
                  <c:v>41229.541666666664</c:v>
                </c:pt>
                <c:pt idx="2239">
                  <c:v>41229.548611111109</c:v>
                </c:pt>
                <c:pt idx="2240">
                  <c:v>41229.555555555555</c:v>
                </c:pt>
                <c:pt idx="2241">
                  <c:v>41229.5625</c:v>
                </c:pt>
                <c:pt idx="2242">
                  <c:v>41229.569444444445</c:v>
                </c:pt>
                <c:pt idx="2243">
                  <c:v>41229.576388888891</c:v>
                </c:pt>
                <c:pt idx="2244">
                  <c:v>41229.583333333336</c:v>
                </c:pt>
                <c:pt idx="2245">
                  <c:v>41229.590277777781</c:v>
                </c:pt>
                <c:pt idx="2246">
                  <c:v>41229.597222222219</c:v>
                </c:pt>
                <c:pt idx="2247">
                  <c:v>41229.604166666664</c:v>
                </c:pt>
                <c:pt idx="2248">
                  <c:v>41229.611111111109</c:v>
                </c:pt>
                <c:pt idx="2249">
                  <c:v>41229.618055555555</c:v>
                </c:pt>
                <c:pt idx="2250">
                  <c:v>41229.625</c:v>
                </c:pt>
                <c:pt idx="2251">
                  <c:v>41229.631944444445</c:v>
                </c:pt>
                <c:pt idx="2252">
                  <c:v>41229.638888888891</c:v>
                </c:pt>
                <c:pt idx="2253">
                  <c:v>41229.645833333336</c:v>
                </c:pt>
                <c:pt idx="2254">
                  <c:v>41229.652777777781</c:v>
                </c:pt>
                <c:pt idx="2255">
                  <c:v>41229.659722222219</c:v>
                </c:pt>
                <c:pt idx="2256">
                  <c:v>41229.666666666664</c:v>
                </c:pt>
                <c:pt idx="2257">
                  <c:v>41229.673611111109</c:v>
                </c:pt>
                <c:pt idx="2258">
                  <c:v>41229.680555555555</c:v>
                </c:pt>
                <c:pt idx="2259">
                  <c:v>41229.6875</c:v>
                </c:pt>
                <c:pt idx="2260">
                  <c:v>41229.694444444445</c:v>
                </c:pt>
                <c:pt idx="2261">
                  <c:v>41229.701388888891</c:v>
                </c:pt>
                <c:pt idx="2262">
                  <c:v>41229.708333333336</c:v>
                </c:pt>
                <c:pt idx="2263">
                  <c:v>41229.715277777781</c:v>
                </c:pt>
                <c:pt idx="2264">
                  <c:v>41229.722222222219</c:v>
                </c:pt>
                <c:pt idx="2265">
                  <c:v>41229.729166666664</c:v>
                </c:pt>
                <c:pt idx="2266">
                  <c:v>41229.736111111109</c:v>
                </c:pt>
                <c:pt idx="2267">
                  <c:v>41229.743055555555</c:v>
                </c:pt>
                <c:pt idx="2268">
                  <c:v>41229.75</c:v>
                </c:pt>
                <c:pt idx="2269">
                  <c:v>41229.756944444445</c:v>
                </c:pt>
                <c:pt idx="2270">
                  <c:v>41229.763888888891</c:v>
                </c:pt>
                <c:pt idx="2271">
                  <c:v>41229.770833333336</c:v>
                </c:pt>
                <c:pt idx="2272">
                  <c:v>41229.777777777781</c:v>
                </c:pt>
                <c:pt idx="2273">
                  <c:v>41229.784722222219</c:v>
                </c:pt>
                <c:pt idx="2274">
                  <c:v>41229.791666666664</c:v>
                </c:pt>
                <c:pt idx="2275">
                  <c:v>41229.798611111109</c:v>
                </c:pt>
                <c:pt idx="2276">
                  <c:v>41229.805555555555</c:v>
                </c:pt>
                <c:pt idx="2277">
                  <c:v>41229.8125</c:v>
                </c:pt>
                <c:pt idx="2278">
                  <c:v>41229.819444444445</c:v>
                </c:pt>
                <c:pt idx="2279">
                  <c:v>41229.826388888891</c:v>
                </c:pt>
                <c:pt idx="2280">
                  <c:v>41229.833333333336</c:v>
                </c:pt>
                <c:pt idx="2281">
                  <c:v>41229.840277777781</c:v>
                </c:pt>
                <c:pt idx="2282">
                  <c:v>41229.847222222219</c:v>
                </c:pt>
                <c:pt idx="2283">
                  <c:v>41229.854166666664</c:v>
                </c:pt>
                <c:pt idx="2284">
                  <c:v>41229.861111111109</c:v>
                </c:pt>
                <c:pt idx="2285">
                  <c:v>41229.868055555555</c:v>
                </c:pt>
                <c:pt idx="2286">
                  <c:v>41229.875</c:v>
                </c:pt>
                <c:pt idx="2287">
                  <c:v>41229.881944444445</c:v>
                </c:pt>
                <c:pt idx="2288">
                  <c:v>41229.888888888891</c:v>
                </c:pt>
                <c:pt idx="2289">
                  <c:v>41229.895833333336</c:v>
                </c:pt>
                <c:pt idx="2290">
                  <c:v>41229.902777777781</c:v>
                </c:pt>
                <c:pt idx="2291">
                  <c:v>41229.909722222219</c:v>
                </c:pt>
                <c:pt idx="2292">
                  <c:v>41229.916666666664</c:v>
                </c:pt>
                <c:pt idx="2293">
                  <c:v>41229.923611111109</c:v>
                </c:pt>
                <c:pt idx="2294">
                  <c:v>41229.930555555555</c:v>
                </c:pt>
                <c:pt idx="2295">
                  <c:v>41229.9375</c:v>
                </c:pt>
                <c:pt idx="2296">
                  <c:v>41229.944444444445</c:v>
                </c:pt>
                <c:pt idx="2297">
                  <c:v>41229.951388888891</c:v>
                </c:pt>
                <c:pt idx="2298">
                  <c:v>41229.958333333336</c:v>
                </c:pt>
                <c:pt idx="2299">
                  <c:v>41229.965277777781</c:v>
                </c:pt>
                <c:pt idx="2300">
                  <c:v>41229.972222222219</c:v>
                </c:pt>
                <c:pt idx="2301">
                  <c:v>41229.979166666664</c:v>
                </c:pt>
                <c:pt idx="2302">
                  <c:v>41229.986111111109</c:v>
                </c:pt>
                <c:pt idx="2303">
                  <c:v>41229.993055555555</c:v>
                </c:pt>
                <c:pt idx="2304">
                  <c:v>41230</c:v>
                </c:pt>
                <c:pt idx="2305">
                  <c:v>41230.006944444445</c:v>
                </c:pt>
                <c:pt idx="2306">
                  <c:v>41230.013888888891</c:v>
                </c:pt>
                <c:pt idx="2307">
                  <c:v>41230.020833333336</c:v>
                </c:pt>
                <c:pt idx="2308">
                  <c:v>41230.027777777781</c:v>
                </c:pt>
                <c:pt idx="2309">
                  <c:v>41230.034722222219</c:v>
                </c:pt>
                <c:pt idx="2310">
                  <c:v>41230.041666666664</c:v>
                </c:pt>
                <c:pt idx="2311">
                  <c:v>41230.048611111109</c:v>
                </c:pt>
                <c:pt idx="2312">
                  <c:v>41230.055555555555</c:v>
                </c:pt>
                <c:pt idx="2313">
                  <c:v>41230.0625</c:v>
                </c:pt>
                <c:pt idx="2314">
                  <c:v>41230.069444444445</c:v>
                </c:pt>
                <c:pt idx="2315">
                  <c:v>41230.076388888891</c:v>
                </c:pt>
                <c:pt idx="2316">
                  <c:v>41230.083333333336</c:v>
                </c:pt>
                <c:pt idx="2317">
                  <c:v>41230.090277777781</c:v>
                </c:pt>
                <c:pt idx="2318">
                  <c:v>41230.097222222219</c:v>
                </c:pt>
                <c:pt idx="2319">
                  <c:v>41230.104166666664</c:v>
                </c:pt>
                <c:pt idx="2320">
                  <c:v>41230.111111111109</c:v>
                </c:pt>
                <c:pt idx="2321">
                  <c:v>41230.118055555555</c:v>
                </c:pt>
                <c:pt idx="2322">
                  <c:v>41230.125</c:v>
                </c:pt>
                <c:pt idx="2323">
                  <c:v>41230.131944444445</c:v>
                </c:pt>
                <c:pt idx="2324">
                  <c:v>41230.138888888891</c:v>
                </c:pt>
                <c:pt idx="2325">
                  <c:v>41230.145833333336</c:v>
                </c:pt>
                <c:pt idx="2326">
                  <c:v>41230.152777777781</c:v>
                </c:pt>
                <c:pt idx="2327">
                  <c:v>41230.159722222219</c:v>
                </c:pt>
                <c:pt idx="2328">
                  <c:v>41230.166666666664</c:v>
                </c:pt>
                <c:pt idx="2329">
                  <c:v>41230.173611111109</c:v>
                </c:pt>
                <c:pt idx="2330">
                  <c:v>41230.180555555555</c:v>
                </c:pt>
                <c:pt idx="2331">
                  <c:v>41230.1875</c:v>
                </c:pt>
                <c:pt idx="2332">
                  <c:v>41230.194444444445</c:v>
                </c:pt>
                <c:pt idx="2333">
                  <c:v>41230.201388888891</c:v>
                </c:pt>
                <c:pt idx="2334">
                  <c:v>41230.208333333336</c:v>
                </c:pt>
                <c:pt idx="2335">
                  <c:v>41230.215277777781</c:v>
                </c:pt>
                <c:pt idx="2336">
                  <c:v>41230.222222222219</c:v>
                </c:pt>
                <c:pt idx="2337">
                  <c:v>41230.229166666664</c:v>
                </c:pt>
                <c:pt idx="2338">
                  <c:v>41230.236111111109</c:v>
                </c:pt>
                <c:pt idx="2339">
                  <c:v>41230.243055555555</c:v>
                </c:pt>
                <c:pt idx="2340">
                  <c:v>41230.25</c:v>
                </c:pt>
                <c:pt idx="2341">
                  <c:v>41230.256944444445</c:v>
                </c:pt>
                <c:pt idx="2342">
                  <c:v>41230.263888888891</c:v>
                </c:pt>
                <c:pt idx="2343">
                  <c:v>41230.270833333336</c:v>
                </c:pt>
                <c:pt idx="2344">
                  <c:v>41230.277777777781</c:v>
                </c:pt>
                <c:pt idx="2345">
                  <c:v>41230.284722222219</c:v>
                </c:pt>
                <c:pt idx="2346">
                  <c:v>41230.291666666664</c:v>
                </c:pt>
                <c:pt idx="2347">
                  <c:v>41230.298611111109</c:v>
                </c:pt>
                <c:pt idx="2348">
                  <c:v>41230.305555555555</c:v>
                </c:pt>
                <c:pt idx="2349">
                  <c:v>41230.3125</c:v>
                </c:pt>
                <c:pt idx="2350">
                  <c:v>41230.319444444445</c:v>
                </c:pt>
                <c:pt idx="2351">
                  <c:v>41230.326388888891</c:v>
                </c:pt>
                <c:pt idx="2352">
                  <c:v>41230.333333333336</c:v>
                </c:pt>
                <c:pt idx="2353">
                  <c:v>41230.340277777781</c:v>
                </c:pt>
                <c:pt idx="2354">
                  <c:v>41230.347222222219</c:v>
                </c:pt>
                <c:pt idx="2355">
                  <c:v>41230.354166666664</c:v>
                </c:pt>
                <c:pt idx="2356">
                  <c:v>41230.361111111109</c:v>
                </c:pt>
                <c:pt idx="2357">
                  <c:v>41230.368055555555</c:v>
                </c:pt>
                <c:pt idx="2358">
                  <c:v>41230.375</c:v>
                </c:pt>
                <c:pt idx="2359">
                  <c:v>41230.381944444445</c:v>
                </c:pt>
                <c:pt idx="2360">
                  <c:v>41230.388888888891</c:v>
                </c:pt>
                <c:pt idx="2361">
                  <c:v>41230.395833333336</c:v>
                </c:pt>
                <c:pt idx="2362">
                  <c:v>41230.402777777781</c:v>
                </c:pt>
                <c:pt idx="2363">
                  <c:v>41230.409722222219</c:v>
                </c:pt>
                <c:pt idx="2364">
                  <c:v>41230.416666666664</c:v>
                </c:pt>
                <c:pt idx="2365">
                  <c:v>41230.423611111109</c:v>
                </c:pt>
                <c:pt idx="2366">
                  <c:v>41230.430555555555</c:v>
                </c:pt>
                <c:pt idx="2367">
                  <c:v>41230.4375</c:v>
                </c:pt>
                <c:pt idx="2368">
                  <c:v>41230.444444444445</c:v>
                </c:pt>
                <c:pt idx="2369">
                  <c:v>41230.451388888891</c:v>
                </c:pt>
                <c:pt idx="2370">
                  <c:v>41230.458333333336</c:v>
                </c:pt>
                <c:pt idx="2371">
                  <c:v>41230.465277777781</c:v>
                </c:pt>
                <c:pt idx="2372">
                  <c:v>41230.472222222219</c:v>
                </c:pt>
                <c:pt idx="2373">
                  <c:v>41230.479166666664</c:v>
                </c:pt>
                <c:pt idx="2374">
                  <c:v>41230.486111111109</c:v>
                </c:pt>
                <c:pt idx="2375">
                  <c:v>41230.493055555555</c:v>
                </c:pt>
                <c:pt idx="2376">
                  <c:v>41230.5</c:v>
                </c:pt>
                <c:pt idx="2377">
                  <c:v>41230.506944444445</c:v>
                </c:pt>
                <c:pt idx="2378">
                  <c:v>41230.513888888891</c:v>
                </c:pt>
                <c:pt idx="2379">
                  <c:v>41230.520833333336</c:v>
                </c:pt>
                <c:pt idx="2380">
                  <c:v>41230.527777777781</c:v>
                </c:pt>
                <c:pt idx="2381">
                  <c:v>41230.534722222219</c:v>
                </c:pt>
                <c:pt idx="2382">
                  <c:v>41230.541666666664</c:v>
                </c:pt>
                <c:pt idx="2383">
                  <c:v>41230.548611111109</c:v>
                </c:pt>
                <c:pt idx="2384">
                  <c:v>41230.555555555555</c:v>
                </c:pt>
                <c:pt idx="2385">
                  <c:v>41230.5625</c:v>
                </c:pt>
                <c:pt idx="2386">
                  <c:v>41230.569444444445</c:v>
                </c:pt>
                <c:pt idx="2387">
                  <c:v>41230.576388888891</c:v>
                </c:pt>
                <c:pt idx="2388">
                  <c:v>41230.583333333336</c:v>
                </c:pt>
                <c:pt idx="2389">
                  <c:v>41230.590277777781</c:v>
                </c:pt>
                <c:pt idx="2390">
                  <c:v>41230.597222222219</c:v>
                </c:pt>
                <c:pt idx="2391">
                  <c:v>41230.604166666664</c:v>
                </c:pt>
                <c:pt idx="2392">
                  <c:v>41230.611111111109</c:v>
                </c:pt>
                <c:pt idx="2393">
                  <c:v>41230.618055555555</c:v>
                </c:pt>
                <c:pt idx="2394">
                  <c:v>41230.625</c:v>
                </c:pt>
                <c:pt idx="2395">
                  <c:v>41230.631944444445</c:v>
                </c:pt>
                <c:pt idx="2396">
                  <c:v>41230.638888888891</c:v>
                </c:pt>
                <c:pt idx="2397">
                  <c:v>41230.645833333336</c:v>
                </c:pt>
                <c:pt idx="2398">
                  <c:v>41230.652777777781</c:v>
                </c:pt>
                <c:pt idx="2399">
                  <c:v>41230.659722222219</c:v>
                </c:pt>
                <c:pt idx="2400">
                  <c:v>41230.666666666664</c:v>
                </c:pt>
                <c:pt idx="2401">
                  <c:v>41230.673611111109</c:v>
                </c:pt>
                <c:pt idx="2402">
                  <c:v>41230.680555555555</c:v>
                </c:pt>
                <c:pt idx="2403">
                  <c:v>41230.6875</c:v>
                </c:pt>
                <c:pt idx="2404">
                  <c:v>41230.694444444445</c:v>
                </c:pt>
                <c:pt idx="2405">
                  <c:v>41230.701388888891</c:v>
                </c:pt>
                <c:pt idx="2406">
                  <c:v>41230.708333333336</c:v>
                </c:pt>
                <c:pt idx="2407">
                  <c:v>41230.715277777781</c:v>
                </c:pt>
                <c:pt idx="2408">
                  <c:v>41230.722222222219</c:v>
                </c:pt>
                <c:pt idx="2409">
                  <c:v>41230.729166666664</c:v>
                </c:pt>
                <c:pt idx="2410">
                  <c:v>41230.736111111109</c:v>
                </c:pt>
                <c:pt idx="2411">
                  <c:v>41230.743055555555</c:v>
                </c:pt>
                <c:pt idx="2412">
                  <c:v>41230.75</c:v>
                </c:pt>
                <c:pt idx="2413">
                  <c:v>41230.756944444445</c:v>
                </c:pt>
                <c:pt idx="2414">
                  <c:v>41230.763888888891</c:v>
                </c:pt>
                <c:pt idx="2415">
                  <c:v>41230.770833333336</c:v>
                </c:pt>
                <c:pt idx="2416">
                  <c:v>41230.777777777781</c:v>
                </c:pt>
                <c:pt idx="2417">
                  <c:v>41230.784722222219</c:v>
                </c:pt>
                <c:pt idx="2418">
                  <c:v>41230.791666666664</c:v>
                </c:pt>
                <c:pt idx="2419">
                  <c:v>41230.798611111109</c:v>
                </c:pt>
                <c:pt idx="2420">
                  <c:v>41230.805555555555</c:v>
                </c:pt>
                <c:pt idx="2421">
                  <c:v>41230.8125</c:v>
                </c:pt>
                <c:pt idx="2422">
                  <c:v>41230.819444444445</c:v>
                </c:pt>
                <c:pt idx="2423">
                  <c:v>41230.826388888891</c:v>
                </c:pt>
                <c:pt idx="2424">
                  <c:v>41230.833333333336</c:v>
                </c:pt>
                <c:pt idx="2425">
                  <c:v>41230.840277777781</c:v>
                </c:pt>
                <c:pt idx="2426">
                  <c:v>41230.847222222219</c:v>
                </c:pt>
                <c:pt idx="2427">
                  <c:v>41230.854166666664</c:v>
                </c:pt>
                <c:pt idx="2428">
                  <c:v>41230.861111111109</c:v>
                </c:pt>
                <c:pt idx="2429">
                  <c:v>41230.868055555555</c:v>
                </c:pt>
                <c:pt idx="2430">
                  <c:v>41230.875</c:v>
                </c:pt>
                <c:pt idx="2431">
                  <c:v>41230.881944444445</c:v>
                </c:pt>
                <c:pt idx="2432">
                  <c:v>41230.888888888891</c:v>
                </c:pt>
                <c:pt idx="2433">
                  <c:v>41230.895833333336</c:v>
                </c:pt>
                <c:pt idx="2434">
                  <c:v>41230.902777777781</c:v>
                </c:pt>
                <c:pt idx="2435">
                  <c:v>41230.909722222219</c:v>
                </c:pt>
                <c:pt idx="2436">
                  <c:v>41230.916666666664</c:v>
                </c:pt>
                <c:pt idx="2437">
                  <c:v>41230.923611111109</c:v>
                </c:pt>
                <c:pt idx="2438">
                  <c:v>41230.930555555555</c:v>
                </c:pt>
                <c:pt idx="2439">
                  <c:v>41230.9375</c:v>
                </c:pt>
                <c:pt idx="2440">
                  <c:v>41230.944444444445</c:v>
                </c:pt>
                <c:pt idx="2441">
                  <c:v>41230.951388888891</c:v>
                </c:pt>
                <c:pt idx="2442">
                  <c:v>41230.958333333336</c:v>
                </c:pt>
                <c:pt idx="2443">
                  <c:v>41230.965277777781</c:v>
                </c:pt>
                <c:pt idx="2444">
                  <c:v>41230.972222222219</c:v>
                </c:pt>
                <c:pt idx="2445">
                  <c:v>41230.979166666664</c:v>
                </c:pt>
                <c:pt idx="2446">
                  <c:v>41230.986111111109</c:v>
                </c:pt>
                <c:pt idx="2447">
                  <c:v>41230.993055555555</c:v>
                </c:pt>
                <c:pt idx="2448">
                  <c:v>41231</c:v>
                </c:pt>
                <c:pt idx="2449">
                  <c:v>41231.006944444445</c:v>
                </c:pt>
                <c:pt idx="2450">
                  <c:v>41231.013888888891</c:v>
                </c:pt>
                <c:pt idx="2451">
                  <c:v>41231.020833333336</c:v>
                </c:pt>
                <c:pt idx="2452">
                  <c:v>41231.027777777781</c:v>
                </c:pt>
                <c:pt idx="2453">
                  <c:v>41231.034722222219</c:v>
                </c:pt>
                <c:pt idx="2454">
                  <c:v>41231.041666666664</c:v>
                </c:pt>
                <c:pt idx="2455">
                  <c:v>41231.048611111109</c:v>
                </c:pt>
                <c:pt idx="2456">
                  <c:v>41231.055555555555</c:v>
                </c:pt>
                <c:pt idx="2457">
                  <c:v>41231.0625</c:v>
                </c:pt>
                <c:pt idx="2458">
                  <c:v>41231.069444444445</c:v>
                </c:pt>
                <c:pt idx="2459">
                  <c:v>41231.076388888891</c:v>
                </c:pt>
                <c:pt idx="2460">
                  <c:v>41231.083333333336</c:v>
                </c:pt>
                <c:pt idx="2461">
                  <c:v>41231.090277777781</c:v>
                </c:pt>
                <c:pt idx="2462">
                  <c:v>41231.097222222219</c:v>
                </c:pt>
                <c:pt idx="2463">
                  <c:v>41231.104166666664</c:v>
                </c:pt>
                <c:pt idx="2464">
                  <c:v>41231.111111111109</c:v>
                </c:pt>
                <c:pt idx="2465">
                  <c:v>41231.118055555555</c:v>
                </c:pt>
                <c:pt idx="2466">
                  <c:v>41231.125</c:v>
                </c:pt>
                <c:pt idx="2467">
                  <c:v>41231.131944444445</c:v>
                </c:pt>
                <c:pt idx="2468">
                  <c:v>41231.138888888891</c:v>
                </c:pt>
                <c:pt idx="2469">
                  <c:v>41231.145833333336</c:v>
                </c:pt>
                <c:pt idx="2470">
                  <c:v>41231.152777777781</c:v>
                </c:pt>
                <c:pt idx="2471">
                  <c:v>41231.159722222219</c:v>
                </c:pt>
                <c:pt idx="2472">
                  <c:v>41231.166666666664</c:v>
                </c:pt>
                <c:pt idx="2473">
                  <c:v>41231.173611111109</c:v>
                </c:pt>
                <c:pt idx="2474">
                  <c:v>41231.180555555555</c:v>
                </c:pt>
                <c:pt idx="2475">
                  <c:v>41231.1875</c:v>
                </c:pt>
                <c:pt idx="2476">
                  <c:v>41231.194444444445</c:v>
                </c:pt>
                <c:pt idx="2477">
                  <c:v>41231.201388888891</c:v>
                </c:pt>
                <c:pt idx="2478">
                  <c:v>41231.208333333336</c:v>
                </c:pt>
                <c:pt idx="2479">
                  <c:v>41231.215277777781</c:v>
                </c:pt>
                <c:pt idx="2480">
                  <c:v>41231.222222222219</c:v>
                </c:pt>
                <c:pt idx="2481">
                  <c:v>41231.229166666664</c:v>
                </c:pt>
                <c:pt idx="2482">
                  <c:v>41231.236111111109</c:v>
                </c:pt>
                <c:pt idx="2483">
                  <c:v>41231.243055555555</c:v>
                </c:pt>
                <c:pt idx="2484">
                  <c:v>41231.25</c:v>
                </c:pt>
                <c:pt idx="2485">
                  <c:v>41231.256944444445</c:v>
                </c:pt>
                <c:pt idx="2486">
                  <c:v>41231.263888888891</c:v>
                </c:pt>
                <c:pt idx="2487">
                  <c:v>41231.270833333336</c:v>
                </c:pt>
                <c:pt idx="2488">
                  <c:v>41231.277777777781</c:v>
                </c:pt>
                <c:pt idx="2489">
                  <c:v>41231.284722222219</c:v>
                </c:pt>
                <c:pt idx="2490">
                  <c:v>41231.291666666664</c:v>
                </c:pt>
                <c:pt idx="2491">
                  <c:v>41231.298611111109</c:v>
                </c:pt>
                <c:pt idx="2492">
                  <c:v>41231.305555555555</c:v>
                </c:pt>
                <c:pt idx="2493">
                  <c:v>41231.3125</c:v>
                </c:pt>
                <c:pt idx="2494">
                  <c:v>41231.319444444445</c:v>
                </c:pt>
                <c:pt idx="2495">
                  <c:v>41231.326388888891</c:v>
                </c:pt>
                <c:pt idx="2496">
                  <c:v>41231.333333333336</c:v>
                </c:pt>
                <c:pt idx="2497">
                  <c:v>41231.340277777781</c:v>
                </c:pt>
                <c:pt idx="2498">
                  <c:v>41231.347222222219</c:v>
                </c:pt>
                <c:pt idx="2499">
                  <c:v>41231.354166666664</c:v>
                </c:pt>
                <c:pt idx="2500">
                  <c:v>41231.361111111109</c:v>
                </c:pt>
                <c:pt idx="2501">
                  <c:v>41231.368055555555</c:v>
                </c:pt>
                <c:pt idx="2502">
                  <c:v>41231.375</c:v>
                </c:pt>
                <c:pt idx="2503">
                  <c:v>41231.381944444445</c:v>
                </c:pt>
                <c:pt idx="2504">
                  <c:v>41231.388888888891</c:v>
                </c:pt>
                <c:pt idx="2505">
                  <c:v>41231.395833333336</c:v>
                </c:pt>
                <c:pt idx="2506">
                  <c:v>41231.402777777781</c:v>
                </c:pt>
                <c:pt idx="2507">
                  <c:v>41231.409722222219</c:v>
                </c:pt>
                <c:pt idx="2508">
                  <c:v>41231.416666666664</c:v>
                </c:pt>
                <c:pt idx="2509">
                  <c:v>41231.423611111109</c:v>
                </c:pt>
                <c:pt idx="2510">
                  <c:v>41231.430555555555</c:v>
                </c:pt>
                <c:pt idx="2511">
                  <c:v>41231.4375</c:v>
                </c:pt>
                <c:pt idx="2512">
                  <c:v>41231.444444444445</c:v>
                </c:pt>
                <c:pt idx="2513">
                  <c:v>41231.451388888891</c:v>
                </c:pt>
                <c:pt idx="2514">
                  <c:v>41231.458333333336</c:v>
                </c:pt>
                <c:pt idx="2515">
                  <c:v>41231.465277777781</c:v>
                </c:pt>
                <c:pt idx="2516">
                  <c:v>41231.472222222219</c:v>
                </c:pt>
                <c:pt idx="2517">
                  <c:v>41231.479166666664</c:v>
                </c:pt>
                <c:pt idx="2518">
                  <c:v>41231.486111111109</c:v>
                </c:pt>
                <c:pt idx="2519">
                  <c:v>41231.493055555555</c:v>
                </c:pt>
                <c:pt idx="2520">
                  <c:v>41231.5</c:v>
                </c:pt>
                <c:pt idx="2521">
                  <c:v>41231.506944444445</c:v>
                </c:pt>
                <c:pt idx="2522">
                  <c:v>41231.513888888891</c:v>
                </c:pt>
                <c:pt idx="2523">
                  <c:v>41231.520833333336</c:v>
                </c:pt>
                <c:pt idx="2524">
                  <c:v>41231.527777777781</c:v>
                </c:pt>
                <c:pt idx="2525">
                  <c:v>41231.534722222219</c:v>
                </c:pt>
                <c:pt idx="2526">
                  <c:v>41231.541666666664</c:v>
                </c:pt>
                <c:pt idx="2527">
                  <c:v>41231.548611111109</c:v>
                </c:pt>
                <c:pt idx="2528">
                  <c:v>41231.555555555555</c:v>
                </c:pt>
                <c:pt idx="2529">
                  <c:v>41231.5625</c:v>
                </c:pt>
                <c:pt idx="2530">
                  <c:v>41231.569444444445</c:v>
                </c:pt>
                <c:pt idx="2531">
                  <c:v>41231.576388888891</c:v>
                </c:pt>
                <c:pt idx="2532">
                  <c:v>41231.583333333336</c:v>
                </c:pt>
                <c:pt idx="2533">
                  <c:v>41231.590277777781</c:v>
                </c:pt>
                <c:pt idx="2534">
                  <c:v>41231.597222222219</c:v>
                </c:pt>
                <c:pt idx="2535">
                  <c:v>41231.604166666664</c:v>
                </c:pt>
                <c:pt idx="2536">
                  <c:v>41231.611111111109</c:v>
                </c:pt>
                <c:pt idx="2537">
                  <c:v>41231.618055555555</c:v>
                </c:pt>
                <c:pt idx="2538">
                  <c:v>41231.625</c:v>
                </c:pt>
                <c:pt idx="2539">
                  <c:v>41231.631944444445</c:v>
                </c:pt>
                <c:pt idx="2540">
                  <c:v>41231.638888888891</c:v>
                </c:pt>
                <c:pt idx="2541">
                  <c:v>41231.645833333336</c:v>
                </c:pt>
                <c:pt idx="2542">
                  <c:v>41231.652777777781</c:v>
                </c:pt>
                <c:pt idx="2543">
                  <c:v>41231.659722222219</c:v>
                </c:pt>
                <c:pt idx="2544">
                  <c:v>41231.666666666664</c:v>
                </c:pt>
                <c:pt idx="2545">
                  <c:v>41231.673611111109</c:v>
                </c:pt>
                <c:pt idx="2546">
                  <c:v>41231.680555555555</c:v>
                </c:pt>
                <c:pt idx="2547">
                  <c:v>41231.6875</c:v>
                </c:pt>
                <c:pt idx="2548">
                  <c:v>41231.694444444445</c:v>
                </c:pt>
                <c:pt idx="2549">
                  <c:v>41231.701388888891</c:v>
                </c:pt>
                <c:pt idx="2550">
                  <c:v>41231.708333333336</c:v>
                </c:pt>
                <c:pt idx="2551">
                  <c:v>41231.715277777781</c:v>
                </c:pt>
                <c:pt idx="2552">
                  <c:v>41231.722222222219</c:v>
                </c:pt>
                <c:pt idx="2553">
                  <c:v>41231.729166666664</c:v>
                </c:pt>
                <c:pt idx="2554">
                  <c:v>41231.736111111109</c:v>
                </c:pt>
                <c:pt idx="2555">
                  <c:v>41231.743055555555</c:v>
                </c:pt>
                <c:pt idx="2556">
                  <c:v>41231.75</c:v>
                </c:pt>
                <c:pt idx="2557">
                  <c:v>41231.756944444445</c:v>
                </c:pt>
                <c:pt idx="2558">
                  <c:v>41231.763888888891</c:v>
                </c:pt>
                <c:pt idx="2559">
                  <c:v>41231.770833333336</c:v>
                </c:pt>
                <c:pt idx="2560">
                  <c:v>41231.777777777781</c:v>
                </c:pt>
                <c:pt idx="2561">
                  <c:v>41231.784722222219</c:v>
                </c:pt>
                <c:pt idx="2562">
                  <c:v>41231.791666666664</c:v>
                </c:pt>
                <c:pt idx="2563">
                  <c:v>41231.798611111109</c:v>
                </c:pt>
                <c:pt idx="2564">
                  <c:v>41231.805555555555</c:v>
                </c:pt>
                <c:pt idx="2565">
                  <c:v>41231.8125</c:v>
                </c:pt>
                <c:pt idx="2566">
                  <c:v>41231.819444444445</c:v>
                </c:pt>
                <c:pt idx="2567">
                  <c:v>41231.826388888891</c:v>
                </c:pt>
                <c:pt idx="2568">
                  <c:v>41231.833333333336</c:v>
                </c:pt>
                <c:pt idx="2569">
                  <c:v>41231.840277777781</c:v>
                </c:pt>
                <c:pt idx="2570">
                  <c:v>41231.847222222219</c:v>
                </c:pt>
                <c:pt idx="2571">
                  <c:v>41231.854166666664</c:v>
                </c:pt>
                <c:pt idx="2572">
                  <c:v>41231.861111111109</c:v>
                </c:pt>
                <c:pt idx="2573">
                  <c:v>41231.868055555555</c:v>
                </c:pt>
                <c:pt idx="2574">
                  <c:v>41231.875</c:v>
                </c:pt>
                <c:pt idx="2575">
                  <c:v>41231.881944444445</c:v>
                </c:pt>
                <c:pt idx="2576">
                  <c:v>41231.888888888891</c:v>
                </c:pt>
                <c:pt idx="2577">
                  <c:v>41231.895833333336</c:v>
                </c:pt>
                <c:pt idx="2578">
                  <c:v>41231.902777777781</c:v>
                </c:pt>
                <c:pt idx="2579">
                  <c:v>41231.909722222219</c:v>
                </c:pt>
                <c:pt idx="2580">
                  <c:v>41231.916666666664</c:v>
                </c:pt>
                <c:pt idx="2581">
                  <c:v>41231.923611111109</c:v>
                </c:pt>
                <c:pt idx="2582">
                  <c:v>41231.930555555555</c:v>
                </c:pt>
                <c:pt idx="2583">
                  <c:v>41231.9375</c:v>
                </c:pt>
                <c:pt idx="2584">
                  <c:v>41231.944444444445</c:v>
                </c:pt>
                <c:pt idx="2585">
                  <c:v>41231.951388888891</c:v>
                </c:pt>
                <c:pt idx="2586">
                  <c:v>41231.958333333336</c:v>
                </c:pt>
                <c:pt idx="2587">
                  <c:v>41231.965277777781</c:v>
                </c:pt>
                <c:pt idx="2588">
                  <c:v>41231.972222222219</c:v>
                </c:pt>
                <c:pt idx="2589">
                  <c:v>41231.979166666664</c:v>
                </c:pt>
                <c:pt idx="2590">
                  <c:v>41231.986111111109</c:v>
                </c:pt>
                <c:pt idx="2591">
                  <c:v>41231.993055555555</c:v>
                </c:pt>
                <c:pt idx="2592">
                  <c:v>41232</c:v>
                </c:pt>
                <c:pt idx="2593">
                  <c:v>41232.006944444445</c:v>
                </c:pt>
                <c:pt idx="2594">
                  <c:v>41232.013888888891</c:v>
                </c:pt>
                <c:pt idx="2595">
                  <c:v>41232.020833333336</c:v>
                </c:pt>
                <c:pt idx="2596">
                  <c:v>41232.027777777781</c:v>
                </c:pt>
                <c:pt idx="2597">
                  <c:v>41232.034722222219</c:v>
                </c:pt>
                <c:pt idx="2598">
                  <c:v>41232.041666666664</c:v>
                </c:pt>
                <c:pt idx="2599">
                  <c:v>41232.048611111109</c:v>
                </c:pt>
                <c:pt idx="2600">
                  <c:v>41232.055555555555</c:v>
                </c:pt>
                <c:pt idx="2601">
                  <c:v>41232.0625</c:v>
                </c:pt>
                <c:pt idx="2602">
                  <c:v>41232.069444444445</c:v>
                </c:pt>
                <c:pt idx="2603">
                  <c:v>41232.076388888891</c:v>
                </c:pt>
                <c:pt idx="2604">
                  <c:v>41232.083333333336</c:v>
                </c:pt>
                <c:pt idx="2605">
                  <c:v>41232.090277777781</c:v>
                </c:pt>
                <c:pt idx="2606">
                  <c:v>41232.097222222219</c:v>
                </c:pt>
                <c:pt idx="2607">
                  <c:v>41232.104166666664</c:v>
                </c:pt>
                <c:pt idx="2608">
                  <c:v>41232.111111111109</c:v>
                </c:pt>
                <c:pt idx="2609">
                  <c:v>41232.118055555555</c:v>
                </c:pt>
                <c:pt idx="2610">
                  <c:v>41232.125</c:v>
                </c:pt>
                <c:pt idx="2611">
                  <c:v>41232.131944444445</c:v>
                </c:pt>
                <c:pt idx="2612">
                  <c:v>41232.138888888891</c:v>
                </c:pt>
                <c:pt idx="2613">
                  <c:v>41232.145833333336</c:v>
                </c:pt>
                <c:pt idx="2614">
                  <c:v>41232.152777777781</c:v>
                </c:pt>
                <c:pt idx="2615">
                  <c:v>41232.159722222219</c:v>
                </c:pt>
                <c:pt idx="2616">
                  <c:v>41232.166666666664</c:v>
                </c:pt>
                <c:pt idx="2617">
                  <c:v>41232.173611111109</c:v>
                </c:pt>
                <c:pt idx="2618">
                  <c:v>41232.180555555555</c:v>
                </c:pt>
                <c:pt idx="2619">
                  <c:v>41232.1875</c:v>
                </c:pt>
                <c:pt idx="2620">
                  <c:v>41232.194444444445</c:v>
                </c:pt>
                <c:pt idx="2621">
                  <c:v>41232.201388888891</c:v>
                </c:pt>
                <c:pt idx="2622">
                  <c:v>41232.208333333336</c:v>
                </c:pt>
                <c:pt idx="2623">
                  <c:v>41232.215277777781</c:v>
                </c:pt>
                <c:pt idx="2624">
                  <c:v>41232.222222222219</c:v>
                </c:pt>
                <c:pt idx="2625">
                  <c:v>41232.229166666664</c:v>
                </c:pt>
                <c:pt idx="2626">
                  <c:v>41232.236111111109</c:v>
                </c:pt>
                <c:pt idx="2627">
                  <c:v>41232.243055555555</c:v>
                </c:pt>
                <c:pt idx="2628">
                  <c:v>41232.25</c:v>
                </c:pt>
                <c:pt idx="2629">
                  <c:v>41232.256944444445</c:v>
                </c:pt>
                <c:pt idx="2630">
                  <c:v>41232.263888888891</c:v>
                </c:pt>
                <c:pt idx="2631">
                  <c:v>41232.270833333336</c:v>
                </c:pt>
                <c:pt idx="2632">
                  <c:v>41232.277777777781</c:v>
                </c:pt>
                <c:pt idx="2633">
                  <c:v>41232.284722222219</c:v>
                </c:pt>
                <c:pt idx="2634">
                  <c:v>41232.291666666664</c:v>
                </c:pt>
                <c:pt idx="2635">
                  <c:v>41232.298611111109</c:v>
                </c:pt>
                <c:pt idx="2636">
                  <c:v>41232.305555555555</c:v>
                </c:pt>
                <c:pt idx="2637">
                  <c:v>41232.3125</c:v>
                </c:pt>
                <c:pt idx="2638">
                  <c:v>41232.319444444445</c:v>
                </c:pt>
                <c:pt idx="2639">
                  <c:v>41232.326388888891</c:v>
                </c:pt>
                <c:pt idx="2640">
                  <c:v>41232.333333333336</c:v>
                </c:pt>
                <c:pt idx="2641">
                  <c:v>41232.340277777781</c:v>
                </c:pt>
                <c:pt idx="2642">
                  <c:v>41232.347222222219</c:v>
                </c:pt>
                <c:pt idx="2643">
                  <c:v>41232.354166666664</c:v>
                </c:pt>
                <c:pt idx="2644">
                  <c:v>41232.361111111109</c:v>
                </c:pt>
                <c:pt idx="2645">
                  <c:v>41232.368055555555</c:v>
                </c:pt>
                <c:pt idx="2646">
                  <c:v>41232.375</c:v>
                </c:pt>
                <c:pt idx="2647">
                  <c:v>41232.381944444445</c:v>
                </c:pt>
                <c:pt idx="2648">
                  <c:v>41232.388888888891</c:v>
                </c:pt>
                <c:pt idx="2649">
                  <c:v>41232.395833333336</c:v>
                </c:pt>
                <c:pt idx="2650">
                  <c:v>41232.402777777781</c:v>
                </c:pt>
                <c:pt idx="2651">
                  <c:v>41232.409722222219</c:v>
                </c:pt>
                <c:pt idx="2652">
                  <c:v>41232.416666666664</c:v>
                </c:pt>
                <c:pt idx="2653">
                  <c:v>41232.423611111109</c:v>
                </c:pt>
                <c:pt idx="2654">
                  <c:v>41232.430555555555</c:v>
                </c:pt>
                <c:pt idx="2655">
                  <c:v>41232.4375</c:v>
                </c:pt>
                <c:pt idx="2656">
                  <c:v>41232.444444444445</c:v>
                </c:pt>
                <c:pt idx="2657">
                  <c:v>41232.451388888891</c:v>
                </c:pt>
                <c:pt idx="2658">
                  <c:v>41232.458333333336</c:v>
                </c:pt>
                <c:pt idx="2659">
                  <c:v>41232.465277777781</c:v>
                </c:pt>
                <c:pt idx="2660">
                  <c:v>41232.472222222219</c:v>
                </c:pt>
                <c:pt idx="2661">
                  <c:v>41232.479166666664</c:v>
                </c:pt>
                <c:pt idx="2662">
                  <c:v>41232.486111111109</c:v>
                </c:pt>
                <c:pt idx="2663">
                  <c:v>41232.493055555555</c:v>
                </c:pt>
                <c:pt idx="2664">
                  <c:v>41232.5</c:v>
                </c:pt>
                <c:pt idx="2665">
                  <c:v>41232.506944444445</c:v>
                </c:pt>
                <c:pt idx="2666">
                  <c:v>41232.513888888891</c:v>
                </c:pt>
                <c:pt idx="2667">
                  <c:v>41232.520833333336</c:v>
                </c:pt>
                <c:pt idx="2668">
                  <c:v>41232.527777777781</c:v>
                </c:pt>
                <c:pt idx="2669">
                  <c:v>41232.534722222219</c:v>
                </c:pt>
                <c:pt idx="2670">
                  <c:v>41232.541666666664</c:v>
                </c:pt>
                <c:pt idx="2671">
                  <c:v>41232.548611111109</c:v>
                </c:pt>
                <c:pt idx="2672">
                  <c:v>41232.555555555555</c:v>
                </c:pt>
                <c:pt idx="2673">
                  <c:v>41232.5625</c:v>
                </c:pt>
                <c:pt idx="2674">
                  <c:v>41232.569444444445</c:v>
                </c:pt>
                <c:pt idx="2675">
                  <c:v>41232.576388888891</c:v>
                </c:pt>
                <c:pt idx="2676">
                  <c:v>41232.583333333336</c:v>
                </c:pt>
                <c:pt idx="2677">
                  <c:v>41232.590277777781</c:v>
                </c:pt>
                <c:pt idx="2678">
                  <c:v>41232.597222222219</c:v>
                </c:pt>
                <c:pt idx="2679">
                  <c:v>41232.604166666664</c:v>
                </c:pt>
                <c:pt idx="2680">
                  <c:v>41232.611111111109</c:v>
                </c:pt>
                <c:pt idx="2681">
                  <c:v>41232.618055555555</c:v>
                </c:pt>
                <c:pt idx="2682">
                  <c:v>41232.625</c:v>
                </c:pt>
                <c:pt idx="2683">
                  <c:v>41232.631944444445</c:v>
                </c:pt>
                <c:pt idx="2684">
                  <c:v>41232.638888888891</c:v>
                </c:pt>
                <c:pt idx="2685">
                  <c:v>41232.645833333336</c:v>
                </c:pt>
                <c:pt idx="2686">
                  <c:v>41232.652777777781</c:v>
                </c:pt>
                <c:pt idx="2687">
                  <c:v>41232.659722222219</c:v>
                </c:pt>
                <c:pt idx="2688">
                  <c:v>41232.666666666664</c:v>
                </c:pt>
                <c:pt idx="2689">
                  <c:v>41232.673611111109</c:v>
                </c:pt>
                <c:pt idx="2690">
                  <c:v>41232.680555555555</c:v>
                </c:pt>
                <c:pt idx="2691">
                  <c:v>41232.6875</c:v>
                </c:pt>
                <c:pt idx="2692">
                  <c:v>41232.694444444445</c:v>
                </c:pt>
                <c:pt idx="2693">
                  <c:v>41232.701388888891</c:v>
                </c:pt>
                <c:pt idx="2694">
                  <c:v>41232.708333333336</c:v>
                </c:pt>
                <c:pt idx="2695">
                  <c:v>41232.715277777781</c:v>
                </c:pt>
                <c:pt idx="2696">
                  <c:v>41232.722222222219</c:v>
                </c:pt>
                <c:pt idx="2697">
                  <c:v>41232.729166666664</c:v>
                </c:pt>
                <c:pt idx="2698">
                  <c:v>41232.736111111109</c:v>
                </c:pt>
                <c:pt idx="2699">
                  <c:v>41232.743055555555</c:v>
                </c:pt>
                <c:pt idx="2700">
                  <c:v>41232.75</c:v>
                </c:pt>
                <c:pt idx="2701">
                  <c:v>41232.756944444445</c:v>
                </c:pt>
                <c:pt idx="2702">
                  <c:v>41232.763888888891</c:v>
                </c:pt>
                <c:pt idx="2703">
                  <c:v>41232.770833333336</c:v>
                </c:pt>
                <c:pt idx="2704">
                  <c:v>41232.777777777781</c:v>
                </c:pt>
                <c:pt idx="2705">
                  <c:v>41232.784722222219</c:v>
                </c:pt>
                <c:pt idx="2706">
                  <c:v>41232.791666666664</c:v>
                </c:pt>
                <c:pt idx="2707">
                  <c:v>41232.798611111109</c:v>
                </c:pt>
                <c:pt idx="2708">
                  <c:v>41232.805555555555</c:v>
                </c:pt>
                <c:pt idx="2709">
                  <c:v>41232.8125</c:v>
                </c:pt>
                <c:pt idx="2710">
                  <c:v>41232.819444444445</c:v>
                </c:pt>
                <c:pt idx="2711">
                  <c:v>41232.826388888891</c:v>
                </c:pt>
                <c:pt idx="2712">
                  <c:v>41232.833333333336</c:v>
                </c:pt>
                <c:pt idx="2713">
                  <c:v>41232.840277777781</c:v>
                </c:pt>
                <c:pt idx="2714">
                  <c:v>41232.847222222219</c:v>
                </c:pt>
                <c:pt idx="2715">
                  <c:v>41232.854166666664</c:v>
                </c:pt>
                <c:pt idx="2716">
                  <c:v>41232.861111111109</c:v>
                </c:pt>
                <c:pt idx="2717">
                  <c:v>41232.868055555555</c:v>
                </c:pt>
                <c:pt idx="2718">
                  <c:v>41232.875</c:v>
                </c:pt>
                <c:pt idx="2719">
                  <c:v>41232.881944444445</c:v>
                </c:pt>
                <c:pt idx="2720">
                  <c:v>41232.888888888891</c:v>
                </c:pt>
                <c:pt idx="2721">
                  <c:v>41232.895833333336</c:v>
                </c:pt>
                <c:pt idx="2722">
                  <c:v>41232.902777777781</c:v>
                </c:pt>
                <c:pt idx="2723">
                  <c:v>41232.909722222219</c:v>
                </c:pt>
                <c:pt idx="2724">
                  <c:v>41232.916666666664</c:v>
                </c:pt>
                <c:pt idx="2725">
                  <c:v>41232.923611111109</c:v>
                </c:pt>
                <c:pt idx="2726">
                  <c:v>41232.930555555555</c:v>
                </c:pt>
                <c:pt idx="2727">
                  <c:v>41232.9375</c:v>
                </c:pt>
                <c:pt idx="2728">
                  <c:v>41232.944444444445</c:v>
                </c:pt>
                <c:pt idx="2729">
                  <c:v>41232.951388888891</c:v>
                </c:pt>
                <c:pt idx="2730">
                  <c:v>41232.958333333336</c:v>
                </c:pt>
                <c:pt idx="2731">
                  <c:v>41232.965277777781</c:v>
                </c:pt>
                <c:pt idx="2732">
                  <c:v>41232.972222222219</c:v>
                </c:pt>
                <c:pt idx="2733">
                  <c:v>41232.979166666664</c:v>
                </c:pt>
                <c:pt idx="2734">
                  <c:v>41232.986111111109</c:v>
                </c:pt>
                <c:pt idx="2735">
                  <c:v>41232.993055555555</c:v>
                </c:pt>
                <c:pt idx="2736">
                  <c:v>41233</c:v>
                </c:pt>
                <c:pt idx="2737">
                  <c:v>41233.006944444445</c:v>
                </c:pt>
                <c:pt idx="2738">
                  <c:v>41233.013888888891</c:v>
                </c:pt>
                <c:pt idx="2739">
                  <c:v>41233.020833333336</c:v>
                </c:pt>
                <c:pt idx="2740">
                  <c:v>41233.027777777781</c:v>
                </c:pt>
                <c:pt idx="2741">
                  <c:v>41233.034722222219</c:v>
                </c:pt>
                <c:pt idx="2742">
                  <c:v>41233.041666666664</c:v>
                </c:pt>
                <c:pt idx="2743">
                  <c:v>41233.048611111109</c:v>
                </c:pt>
                <c:pt idx="2744">
                  <c:v>41233.055555555555</c:v>
                </c:pt>
                <c:pt idx="2745">
                  <c:v>41233.0625</c:v>
                </c:pt>
                <c:pt idx="2746">
                  <c:v>41233.069444444445</c:v>
                </c:pt>
                <c:pt idx="2747">
                  <c:v>41233.076388888891</c:v>
                </c:pt>
                <c:pt idx="2748">
                  <c:v>41233.083333333336</c:v>
                </c:pt>
                <c:pt idx="2749">
                  <c:v>41233.090277777781</c:v>
                </c:pt>
                <c:pt idx="2750">
                  <c:v>41233.097222222219</c:v>
                </c:pt>
                <c:pt idx="2751">
                  <c:v>41233.104166666664</c:v>
                </c:pt>
                <c:pt idx="2752">
                  <c:v>41233.111111111109</c:v>
                </c:pt>
                <c:pt idx="2753">
                  <c:v>41233.118055555555</c:v>
                </c:pt>
                <c:pt idx="2754">
                  <c:v>41233.125</c:v>
                </c:pt>
                <c:pt idx="2755">
                  <c:v>41233.131944444445</c:v>
                </c:pt>
                <c:pt idx="2756">
                  <c:v>41233.138888888891</c:v>
                </c:pt>
                <c:pt idx="2757">
                  <c:v>41233.145833333336</c:v>
                </c:pt>
                <c:pt idx="2758">
                  <c:v>41233.152777777781</c:v>
                </c:pt>
                <c:pt idx="2759">
                  <c:v>41233.159722222219</c:v>
                </c:pt>
                <c:pt idx="2760">
                  <c:v>41233.166666666664</c:v>
                </c:pt>
                <c:pt idx="2761">
                  <c:v>41233.173611111109</c:v>
                </c:pt>
                <c:pt idx="2762">
                  <c:v>41233.180555555555</c:v>
                </c:pt>
                <c:pt idx="2763">
                  <c:v>41233.1875</c:v>
                </c:pt>
                <c:pt idx="2764">
                  <c:v>41233.194444444445</c:v>
                </c:pt>
                <c:pt idx="2765">
                  <c:v>41233.201388888891</c:v>
                </c:pt>
                <c:pt idx="2766">
                  <c:v>41233.208333333336</c:v>
                </c:pt>
                <c:pt idx="2767">
                  <c:v>41233.215277777781</c:v>
                </c:pt>
                <c:pt idx="2768">
                  <c:v>41233.222222222219</c:v>
                </c:pt>
                <c:pt idx="2769">
                  <c:v>41233.229166666664</c:v>
                </c:pt>
                <c:pt idx="2770">
                  <c:v>41233.236111111109</c:v>
                </c:pt>
                <c:pt idx="2771">
                  <c:v>41233.243055555555</c:v>
                </c:pt>
                <c:pt idx="2772">
                  <c:v>41233.25</c:v>
                </c:pt>
                <c:pt idx="2773">
                  <c:v>41233.256944444445</c:v>
                </c:pt>
                <c:pt idx="2774">
                  <c:v>41233.263888888891</c:v>
                </c:pt>
                <c:pt idx="2775">
                  <c:v>41233.270833333336</c:v>
                </c:pt>
                <c:pt idx="2776">
                  <c:v>41233.277777777781</c:v>
                </c:pt>
                <c:pt idx="2777">
                  <c:v>41233.284722222219</c:v>
                </c:pt>
                <c:pt idx="2778">
                  <c:v>41233.291666666664</c:v>
                </c:pt>
                <c:pt idx="2779">
                  <c:v>41233.298611111109</c:v>
                </c:pt>
                <c:pt idx="2780">
                  <c:v>41233.305555555555</c:v>
                </c:pt>
                <c:pt idx="2781">
                  <c:v>41233.3125</c:v>
                </c:pt>
                <c:pt idx="2782">
                  <c:v>41233.319444444445</c:v>
                </c:pt>
                <c:pt idx="2783">
                  <c:v>41233.326388888891</c:v>
                </c:pt>
                <c:pt idx="2784">
                  <c:v>41233.333333333336</c:v>
                </c:pt>
                <c:pt idx="2785">
                  <c:v>41233.340277777781</c:v>
                </c:pt>
                <c:pt idx="2786">
                  <c:v>41233.347222222219</c:v>
                </c:pt>
                <c:pt idx="2787">
                  <c:v>41233.354166666664</c:v>
                </c:pt>
                <c:pt idx="2788">
                  <c:v>41233.361111111109</c:v>
                </c:pt>
                <c:pt idx="2789">
                  <c:v>41233.368055555555</c:v>
                </c:pt>
                <c:pt idx="2790">
                  <c:v>41233.375</c:v>
                </c:pt>
                <c:pt idx="2791">
                  <c:v>41233.381944444445</c:v>
                </c:pt>
                <c:pt idx="2792">
                  <c:v>41233.388888888891</c:v>
                </c:pt>
                <c:pt idx="2793">
                  <c:v>41233.395833333336</c:v>
                </c:pt>
                <c:pt idx="2794">
                  <c:v>41233.402777777781</c:v>
                </c:pt>
                <c:pt idx="2795">
                  <c:v>41233.409722222219</c:v>
                </c:pt>
                <c:pt idx="2796">
                  <c:v>41233.416666666664</c:v>
                </c:pt>
                <c:pt idx="2797">
                  <c:v>41233.423611111109</c:v>
                </c:pt>
                <c:pt idx="2798">
                  <c:v>41233.430555555555</c:v>
                </c:pt>
                <c:pt idx="2799">
                  <c:v>41233.4375</c:v>
                </c:pt>
                <c:pt idx="2800">
                  <c:v>41233.444444444445</c:v>
                </c:pt>
                <c:pt idx="2801">
                  <c:v>41233.451388888891</c:v>
                </c:pt>
                <c:pt idx="2802">
                  <c:v>41233.458333333336</c:v>
                </c:pt>
                <c:pt idx="2803">
                  <c:v>41233.465277777781</c:v>
                </c:pt>
                <c:pt idx="2804">
                  <c:v>41233.472222222219</c:v>
                </c:pt>
                <c:pt idx="2805">
                  <c:v>41233.479166666664</c:v>
                </c:pt>
                <c:pt idx="2806">
                  <c:v>41233.486111111109</c:v>
                </c:pt>
                <c:pt idx="2807">
                  <c:v>41233.493055555555</c:v>
                </c:pt>
                <c:pt idx="2808">
                  <c:v>41233.5</c:v>
                </c:pt>
                <c:pt idx="2809">
                  <c:v>41233.506944444445</c:v>
                </c:pt>
                <c:pt idx="2810">
                  <c:v>41233.513888888891</c:v>
                </c:pt>
                <c:pt idx="2811">
                  <c:v>41233.520833333336</c:v>
                </c:pt>
                <c:pt idx="2812">
                  <c:v>41233.527777777781</c:v>
                </c:pt>
                <c:pt idx="2813">
                  <c:v>41233.534722222219</c:v>
                </c:pt>
                <c:pt idx="2814">
                  <c:v>41233.541666666664</c:v>
                </c:pt>
                <c:pt idx="2815">
                  <c:v>41233.548611111109</c:v>
                </c:pt>
                <c:pt idx="2816">
                  <c:v>41233.555555555555</c:v>
                </c:pt>
                <c:pt idx="2817">
                  <c:v>41233.5625</c:v>
                </c:pt>
                <c:pt idx="2818">
                  <c:v>41233.569444444445</c:v>
                </c:pt>
                <c:pt idx="2819">
                  <c:v>41233.576388888891</c:v>
                </c:pt>
                <c:pt idx="2820">
                  <c:v>41233.583333333336</c:v>
                </c:pt>
                <c:pt idx="2821">
                  <c:v>41233.590277777781</c:v>
                </c:pt>
                <c:pt idx="2822">
                  <c:v>41233.597222222219</c:v>
                </c:pt>
                <c:pt idx="2823">
                  <c:v>41233.604166666664</c:v>
                </c:pt>
                <c:pt idx="2824">
                  <c:v>41233.611111111109</c:v>
                </c:pt>
                <c:pt idx="2825">
                  <c:v>41233.618055555555</c:v>
                </c:pt>
                <c:pt idx="2826">
                  <c:v>41233.625</c:v>
                </c:pt>
                <c:pt idx="2827">
                  <c:v>41233.631944444445</c:v>
                </c:pt>
                <c:pt idx="2828">
                  <c:v>41233.638888888891</c:v>
                </c:pt>
                <c:pt idx="2829">
                  <c:v>41233.645833333336</c:v>
                </c:pt>
                <c:pt idx="2830">
                  <c:v>41233.652777777781</c:v>
                </c:pt>
                <c:pt idx="2831">
                  <c:v>41233.659722222219</c:v>
                </c:pt>
                <c:pt idx="2832">
                  <c:v>41233.666666666664</c:v>
                </c:pt>
                <c:pt idx="2833">
                  <c:v>41233.673611111109</c:v>
                </c:pt>
                <c:pt idx="2834">
                  <c:v>41233.680555555555</c:v>
                </c:pt>
                <c:pt idx="2835">
                  <c:v>41233.6875</c:v>
                </c:pt>
                <c:pt idx="2836">
                  <c:v>41233.694444444445</c:v>
                </c:pt>
                <c:pt idx="2837">
                  <c:v>41233.701388888891</c:v>
                </c:pt>
                <c:pt idx="2838">
                  <c:v>41233.708333333336</c:v>
                </c:pt>
                <c:pt idx="2839">
                  <c:v>41233.715277777781</c:v>
                </c:pt>
                <c:pt idx="2840">
                  <c:v>41233.722222222219</c:v>
                </c:pt>
                <c:pt idx="2841">
                  <c:v>41233.729166666664</c:v>
                </c:pt>
                <c:pt idx="2842">
                  <c:v>41233.736111111109</c:v>
                </c:pt>
                <c:pt idx="2843">
                  <c:v>41233.743055555555</c:v>
                </c:pt>
                <c:pt idx="2844">
                  <c:v>41233.75</c:v>
                </c:pt>
                <c:pt idx="2845">
                  <c:v>41233.756944444445</c:v>
                </c:pt>
                <c:pt idx="2846">
                  <c:v>41233.763888888891</c:v>
                </c:pt>
                <c:pt idx="2847">
                  <c:v>41233.770833333336</c:v>
                </c:pt>
                <c:pt idx="2848">
                  <c:v>41233.777777777781</c:v>
                </c:pt>
                <c:pt idx="2849">
                  <c:v>41233.784722222219</c:v>
                </c:pt>
                <c:pt idx="2850">
                  <c:v>41233.791666666664</c:v>
                </c:pt>
                <c:pt idx="2851">
                  <c:v>41233.798611111109</c:v>
                </c:pt>
                <c:pt idx="2852">
                  <c:v>41233.805555555555</c:v>
                </c:pt>
                <c:pt idx="2853">
                  <c:v>41233.8125</c:v>
                </c:pt>
                <c:pt idx="2854">
                  <c:v>41233.819444444445</c:v>
                </c:pt>
                <c:pt idx="2855">
                  <c:v>41233.826388888891</c:v>
                </c:pt>
                <c:pt idx="2856">
                  <c:v>41233.833333333336</c:v>
                </c:pt>
                <c:pt idx="2857">
                  <c:v>41233.840277777781</c:v>
                </c:pt>
                <c:pt idx="2858">
                  <c:v>41233.847222222219</c:v>
                </c:pt>
                <c:pt idx="2859">
                  <c:v>41233.854166666664</c:v>
                </c:pt>
                <c:pt idx="2860">
                  <c:v>41233.861111111109</c:v>
                </c:pt>
                <c:pt idx="2861">
                  <c:v>41233.868055555555</c:v>
                </c:pt>
                <c:pt idx="2862">
                  <c:v>41233.875</c:v>
                </c:pt>
                <c:pt idx="2863">
                  <c:v>41233.881944444445</c:v>
                </c:pt>
                <c:pt idx="2864">
                  <c:v>41233.888888888891</c:v>
                </c:pt>
                <c:pt idx="2865">
                  <c:v>41233.895833333336</c:v>
                </c:pt>
                <c:pt idx="2866">
                  <c:v>41233.902777777781</c:v>
                </c:pt>
                <c:pt idx="2867">
                  <c:v>41233.909722222219</c:v>
                </c:pt>
                <c:pt idx="2868">
                  <c:v>41233.916666666664</c:v>
                </c:pt>
                <c:pt idx="2869">
                  <c:v>41233.923611111109</c:v>
                </c:pt>
                <c:pt idx="2870">
                  <c:v>41233.930555555555</c:v>
                </c:pt>
                <c:pt idx="2871">
                  <c:v>41233.9375</c:v>
                </c:pt>
                <c:pt idx="2872">
                  <c:v>41233.944444444445</c:v>
                </c:pt>
                <c:pt idx="2873">
                  <c:v>41233.951388888891</c:v>
                </c:pt>
                <c:pt idx="2874">
                  <c:v>41233.958333333336</c:v>
                </c:pt>
                <c:pt idx="2875">
                  <c:v>41233.965277777781</c:v>
                </c:pt>
                <c:pt idx="2876">
                  <c:v>41233.972222222219</c:v>
                </c:pt>
                <c:pt idx="2877">
                  <c:v>41233.979166666664</c:v>
                </c:pt>
                <c:pt idx="2878">
                  <c:v>41233.986111111109</c:v>
                </c:pt>
                <c:pt idx="2879">
                  <c:v>41233.993055555555</c:v>
                </c:pt>
                <c:pt idx="2880">
                  <c:v>41234</c:v>
                </c:pt>
                <c:pt idx="2881">
                  <c:v>41234.006944444445</c:v>
                </c:pt>
                <c:pt idx="2882">
                  <c:v>41234.013888888891</c:v>
                </c:pt>
                <c:pt idx="2883">
                  <c:v>41234.020833333336</c:v>
                </c:pt>
                <c:pt idx="2884">
                  <c:v>41234.027777777781</c:v>
                </c:pt>
                <c:pt idx="2885">
                  <c:v>41234.034722222219</c:v>
                </c:pt>
                <c:pt idx="2886">
                  <c:v>41234.041666666664</c:v>
                </c:pt>
                <c:pt idx="2887">
                  <c:v>41234.048611111109</c:v>
                </c:pt>
                <c:pt idx="2888">
                  <c:v>41234.055555555555</c:v>
                </c:pt>
                <c:pt idx="2889">
                  <c:v>41234.0625</c:v>
                </c:pt>
                <c:pt idx="2890">
                  <c:v>41234.069444444445</c:v>
                </c:pt>
                <c:pt idx="2891">
                  <c:v>41234.076388888891</c:v>
                </c:pt>
                <c:pt idx="2892">
                  <c:v>41234.083333333336</c:v>
                </c:pt>
                <c:pt idx="2893">
                  <c:v>41234.090277777781</c:v>
                </c:pt>
                <c:pt idx="2894">
                  <c:v>41234.097222222219</c:v>
                </c:pt>
                <c:pt idx="2895">
                  <c:v>41234.104166666664</c:v>
                </c:pt>
                <c:pt idx="2896">
                  <c:v>41234.111111111109</c:v>
                </c:pt>
                <c:pt idx="2897">
                  <c:v>41234.118055555555</c:v>
                </c:pt>
                <c:pt idx="2898">
                  <c:v>41234.125</c:v>
                </c:pt>
                <c:pt idx="2899">
                  <c:v>41234.131944444445</c:v>
                </c:pt>
                <c:pt idx="2900">
                  <c:v>41234.138888888891</c:v>
                </c:pt>
                <c:pt idx="2901">
                  <c:v>41234.145833333336</c:v>
                </c:pt>
                <c:pt idx="2902">
                  <c:v>41234.152777777781</c:v>
                </c:pt>
                <c:pt idx="2903">
                  <c:v>41234.159722222219</c:v>
                </c:pt>
                <c:pt idx="2904">
                  <c:v>41234.166666666664</c:v>
                </c:pt>
                <c:pt idx="2905">
                  <c:v>41234.173611111109</c:v>
                </c:pt>
                <c:pt idx="2906">
                  <c:v>41234.180555555555</c:v>
                </c:pt>
                <c:pt idx="2907">
                  <c:v>41234.1875</c:v>
                </c:pt>
                <c:pt idx="2908">
                  <c:v>41234.194444444445</c:v>
                </c:pt>
                <c:pt idx="2909">
                  <c:v>41234.201388888891</c:v>
                </c:pt>
                <c:pt idx="2910">
                  <c:v>41234.208333333336</c:v>
                </c:pt>
                <c:pt idx="2911">
                  <c:v>41234.215277777781</c:v>
                </c:pt>
                <c:pt idx="2912">
                  <c:v>41234.222222222219</c:v>
                </c:pt>
                <c:pt idx="2913">
                  <c:v>41234.229166666664</c:v>
                </c:pt>
                <c:pt idx="2914">
                  <c:v>41234.236111111109</c:v>
                </c:pt>
                <c:pt idx="2915">
                  <c:v>41234.243055555555</c:v>
                </c:pt>
                <c:pt idx="2916">
                  <c:v>41234.25</c:v>
                </c:pt>
                <c:pt idx="2917">
                  <c:v>41234.256944444445</c:v>
                </c:pt>
                <c:pt idx="2918">
                  <c:v>41234.263888888891</c:v>
                </c:pt>
                <c:pt idx="2919">
                  <c:v>41234.270833333336</c:v>
                </c:pt>
                <c:pt idx="2920">
                  <c:v>41234.277777777781</c:v>
                </c:pt>
                <c:pt idx="2921">
                  <c:v>41234.284722222219</c:v>
                </c:pt>
                <c:pt idx="2922">
                  <c:v>41234.291666666664</c:v>
                </c:pt>
                <c:pt idx="2923">
                  <c:v>41234.298611111109</c:v>
                </c:pt>
                <c:pt idx="2924">
                  <c:v>41234.305555555555</c:v>
                </c:pt>
                <c:pt idx="2925">
                  <c:v>41234.3125</c:v>
                </c:pt>
                <c:pt idx="2926">
                  <c:v>41234.319444444445</c:v>
                </c:pt>
                <c:pt idx="2927">
                  <c:v>41234.326388888891</c:v>
                </c:pt>
                <c:pt idx="2928">
                  <c:v>41234.333333333336</c:v>
                </c:pt>
                <c:pt idx="2929">
                  <c:v>41234.340277777781</c:v>
                </c:pt>
                <c:pt idx="2930">
                  <c:v>41234.347222222219</c:v>
                </c:pt>
                <c:pt idx="2931">
                  <c:v>41234.354166666664</c:v>
                </c:pt>
                <c:pt idx="2932">
                  <c:v>41234.361111111109</c:v>
                </c:pt>
                <c:pt idx="2933">
                  <c:v>41234.368055555555</c:v>
                </c:pt>
                <c:pt idx="2934">
                  <c:v>41234.375</c:v>
                </c:pt>
                <c:pt idx="2935">
                  <c:v>41234.381944444445</c:v>
                </c:pt>
                <c:pt idx="2936">
                  <c:v>41234.388888888891</c:v>
                </c:pt>
                <c:pt idx="2937">
                  <c:v>41234.395833333336</c:v>
                </c:pt>
                <c:pt idx="2938">
                  <c:v>41234.402777777781</c:v>
                </c:pt>
                <c:pt idx="2939">
                  <c:v>41234.409722222219</c:v>
                </c:pt>
                <c:pt idx="2940">
                  <c:v>41234.416666666664</c:v>
                </c:pt>
                <c:pt idx="2941">
                  <c:v>41234.423611111109</c:v>
                </c:pt>
                <c:pt idx="2942">
                  <c:v>41234.430555555555</c:v>
                </c:pt>
                <c:pt idx="2943">
                  <c:v>41234.4375</c:v>
                </c:pt>
                <c:pt idx="2944">
                  <c:v>41234.444444444445</c:v>
                </c:pt>
                <c:pt idx="2945">
                  <c:v>41234.451388888891</c:v>
                </c:pt>
                <c:pt idx="2946">
                  <c:v>41234.458333333336</c:v>
                </c:pt>
                <c:pt idx="2947">
                  <c:v>41234.465277777781</c:v>
                </c:pt>
                <c:pt idx="2948">
                  <c:v>41234.472222222219</c:v>
                </c:pt>
                <c:pt idx="2949">
                  <c:v>41234.479166666664</c:v>
                </c:pt>
                <c:pt idx="2950">
                  <c:v>41234.486111111109</c:v>
                </c:pt>
                <c:pt idx="2951">
                  <c:v>41234.493055555555</c:v>
                </c:pt>
                <c:pt idx="2952">
                  <c:v>41234.5</c:v>
                </c:pt>
                <c:pt idx="2953">
                  <c:v>41234.506944444445</c:v>
                </c:pt>
                <c:pt idx="2954">
                  <c:v>41234.513888888891</c:v>
                </c:pt>
                <c:pt idx="2955">
                  <c:v>41234.520833333336</c:v>
                </c:pt>
                <c:pt idx="2956">
                  <c:v>41234.527777777781</c:v>
                </c:pt>
                <c:pt idx="2957">
                  <c:v>41234.534722222219</c:v>
                </c:pt>
                <c:pt idx="2958">
                  <c:v>41234.541666666664</c:v>
                </c:pt>
                <c:pt idx="2959">
                  <c:v>41234.548611111109</c:v>
                </c:pt>
                <c:pt idx="2960">
                  <c:v>41234.555555555555</c:v>
                </c:pt>
                <c:pt idx="2961">
                  <c:v>41234.5625</c:v>
                </c:pt>
                <c:pt idx="2962">
                  <c:v>41234.569444444445</c:v>
                </c:pt>
                <c:pt idx="2963">
                  <c:v>41234.576388888891</c:v>
                </c:pt>
                <c:pt idx="2964">
                  <c:v>41234.583333333336</c:v>
                </c:pt>
                <c:pt idx="2965">
                  <c:v>41234.590277777781</c:v>
                </c:pt>
                <c:pt idx="2966">
                  <c:v>41234.597222222219</c:v>
                </c:pt>
                <c:pt idx="2967">
                  <c:v>41234.604166666664</c:v>
                </c:pt>
                <c:pt idx="2968">
                  <c:v>41234.611111111109</c:v>
                </c:pt>
                <c:pt idx="2969">
                  <c:v>41234.618055555555</c:v>
                </c:pt>
                <c:pt idx="2970">
                  <c:v>41234.625</c:v>
                </c:pt>
                <c:pt idx="2971">
                  <c:v>41234.631944444445</c:v>
                </c:pt>
                <c:pt idx="2972">
                  <c:v>41234.638888888891</c:v>
                </c:pt>
                <c:pt idx="2973">
                  <c:v>41234.645833333336</c:v>
                </c:pt>
                <c:pt idx="2974">
                  <c:v>41234.652777777781</c:v>
                </c:pt>
                <c:pt idx="2975">
                  <c:v>41234.659722222219</c:v>
                </c:pt>
                <c:pt idx="2976">
                  <c:v>41234.666666666664</c:v>
                </c:pt>
                <c:pt idx="2977">
                  <c:v>41234.673611111109</c:v>
                </c:pt>
                <c:pt idx="2978">
                  <c:v>41234.680555555555</c:v>
                </c:pt>
                <c:pt idx="2979">
                  <c:v>41234.6875</c:v>
                </c:pt>
                <c:pt idx="2980">
                  <c:v>41234.694444444445</c:v>
                </c:pt>
                <c:pt idx="2981">
                  <c:v>41234.701388888891</c:v>
                </c:pt>
                <c:pt idx="2982">
                  <c:v>41234.708333333336</c:v>
                </c:pt>
                <c:pt idx="2983">
                  <c:v>41234.715277777781</c:v>
                </c:pt>
                <c:pt idx="2984">
                  <c:v>41234.722222222219</c:v>
                </c:pt>
                <c:pt idx="2985">
                  <c:v>41234.729166666664</c:v>
                </c:pt>
                <c:pt idx="2986">
                  <c:v>41234.736111111109</c:v>
                </c:pt>
                <c:pt idx="2987">
                  <c:v>41234.743055555555</c:v>
                </c:pt>
                <c:pt idx="2988">
                  <c:v>41234.75</c:v>
                </c:pt>
                <c:pt idx="2989">
                  <c:v>41234.756944444445</c:v>
                </c:pt>
                <c:pt idx="2990">
                  <c:v>41234.763888888891</c:v>
                </c:pt>
                <c:pt idx="2991">
                  <c:v>41234.770833333336</c:v>
                </c:pt>
                <c:pt idx="2992">
                  <c:v>41234.777777777781</c:v>
                </c:pt>
                <c:pt idx="2993">
                  <c:v>41234.784722222219</c:v>
                </c:pt>
                <c:pt idx="2994">
                  <c:v>41234.791666666664</c:v>
                </c:pt>
                <c:pt idx="2995">
                  <c:v>41234.798611111109</c:v>
                </c:pt>
                <c:pt idx="2996">
                  <c:v>41234.805555555555</c:v>
                </c:pt>
                <c:pt idx="2997">
                  <c:v>41234.8125</c:v>
                </c:pt>
                <c:pt idx="2998">
                  <c:v>41234.819444444445</c:v>
                </c:pt>
                <c:pt idx="2999">
                  <c:v>41234.826388888891</c:v>
                </c:pt>
                <c:pt idx="3000">
                  <c:v>41234.833333333336</c:v>
                </c:pt>
                <c:pt idx="3001">
                  <c:v>41234.840277777781</c:v>
                </c:pt>
                <c:pt idx="3002">
                  <c:v>41234.847222222219</c:v>
                </c:pt>
                <c:pt idx="3003">
                  <c:v>41234.854166666664</c:v>
                </c:pt>
                <c:pt idx="3004">
                  <c:v>41234.861111111109</c:v>
                </c:pt>
                <c:pt idx="3005">
                  <c:v>41234.868055555555</c:v>
                </c:pt>
                <c:pt idx="3006">
                  <c:v>41234.875</c:v>
                </c:pt>
                <c:pt idx="3007">
                  <c:v>41234.881944444445</c:v>
                </c:pt>
                <c:pt idx="3008">
                  <c:v>41234.888888888891</c:v>
                </c:pt>
                <c:pt idx="3009">
                  <c:v>41234.895833333336</c:v>
                </c:pt>
                <c:pt idx="3010">
                  <c:v>41234.902777777781</c:v>
                </c:pt>
                <c:pt idx="3011">
                  <c:v>41234.909722222219</c:v>
                </c:pt>
                <c:pt idx="3012">
                  <c:v>41234.916666666664</c:v>
                </c:pt>
                <c:pt idx="3013">
                  <c:v>41234.923611111109</c:v>
                </c:pt>
                <c:pt idx="3014">
                  <c:v>41234.930555555555</c:v>
                </c:pt>
                <c:pt idx="3015">
                  <c:v>41234.9375</c:v>
                </c:pt>
                <c:pt idx="3016">
                  <c:v>41234.944444444445</c:v>
                </c:pt>
                <c:pt idx="3017">
                  <c:v>41234.951388888891</c:v>
                </c:pt>
                <c:pt idx="3018">
                  <c:v>41234.958333333336</c:v>
                </c:pt>
                <c:pt idx="3019">
                  <c:v>41234.965277777781</c:v>
                </c:pt>
                <c:pt idx="3020">
                  <c:v>41234.972222222219</c:v>
                </c:pt>
                <c:pt idx="3021">
                  <c:v>41234.979166666664</c:v>
                </c:pt>
                <c:pt idx="3022">
                  <c:v>41234.986111111109</c:v>
                </c:pt>
                <c:pt idx="3023">
                  <c:v>41234.993055555555</c:v>
                </c:pt>
                <c:pt idx="3024">
                  <c:v>41235</c:v>
                </c:pt>
                <c:pt idx="3025">
                  <c:v>41235.006944444445</c:v>
                </c:pt>
                <c:pt idx="3026">
                  <c:v>41235.013888888891</c:v>
                </c:pt>
                <c:pt idx="3027">
                  <c:v>41235.020833333336</c:v>
                </c:pt>
                <c:pt idx="3028">
                  <c:v>41235.027777777781</c:v>
                </c:pt>
                <c:pt idx="3029">
                  <c:v>41235.034722222219</c:v>
                </c:pt>
                <c:pt idx="3030">
                  <c:v>41235.041666666664</c:v>
                </c:pt>
                <c:pt idx="3031">
                  <c:v>41235.048611111109</c:v>
                </c:pt>
                <c:pt idx="3032">
                  <c:v>41235.055555555555</c:v>
                </c:pt>
                <c:pt idx="3033">
                  <c:v>41235.0625</c:v>
                </c:pt>
                <c:pt idx="3034">
                  <c:v>41235.069444444445</c:v>
                </c:pt>
                <c:pt idx="3035">
                  <c:v>41235.076388888891</c:v>
                </c:pt>
                <c:pt idx="3036">
                  <c:v>41235.083333333336</c:v>
                </c:pt>
                <c:pt idx="3037">
                  <c:v>41235.090277777781</c:v>
                </c:pt>
                <c:pt idx="3038">
                  <c:v>41235.097222222219</c:v>
                </c:pt>
                <c:pt idx="3039">
                  <c:v>41235.104166666664</c:v>
                </c:pt>
                <c:pt idx="3040">
                  <c:v>41235.111111111109</c:v>
                </c:pt>
                <c:pt idx="3041">
                  <c:v>41235.118055555555</c:v>
                </c:pt>
                <c:pt idx="3042">
                  <c:v>41235.125</c:v>
                </c:pt>
                <c:pt idx="3043">
                  <c:v>41235.131944444445</c:v>
                </c:pt>
                <c:pt idx="3044">
                  <c:v>41235.138888888891</c:v>
                </c:pt>
                <c:pt idx="3045">
                  <c:v>41235.145833333336</c:v>
                </c:pt>
                <c:pt idx="3046">
                  <c:v>41235.152777777781</c:v>
                </c:pt>
                <c:pt idx="3047">
                  <c:v>41235.159722222219</c:v>
                </c:pt>
                <c:pt idx="3048">
                  <c:v>41235.166666666664</c:v>
                </c:pt>
                <c:pt idx="3049">
                  <c:v>41235.173611111109</c:v>
                </c:pt>
                <c:pt idx="3050">
                  <c:v>41235.180555555555</c:v>
                </c:pt>
                <c:pt idx="3051">
                  <c:v>41235.1875</c:v>
                </c:pt>
                <c:pt idx="3052">
                  <c:v>41235.194444444445</c:v>
                </c:pt>
                <c:pt idx="3053">
                  <c:v>41235.201388888891</c:v>
                </c:pt>
                <c:pt idx="3054">
                  <c:v>41235.208333333336</c:v>
                </c:pt>
                <c:pt idx="3055">
                  <c:v>41235.215277777781</c:v>
                </c:pt>
                <c:pt idx="3056">
                  <c:v>41235.222222222219</c:v>
                </c:pt>
                <c:pt idx="3057">
                  <c:v>41235.229166666664</c:v>
                </c:pt>
                <c:pt idx="3058">
                  <c:v>41235.236111111109</c:v>
                </c:pt>
                <c:pt idx="3059">
                  <c:v>41235.243055555555</c:v>
                </c:pt>
                <c:pt idx="3060">
                  <c:v>41235.25</c:v>
                </c:pt>
                <c:pt idx="3061">
                  <c:v>41235.256944444445</c:v>
                </c:pt>
                <c:pt idx="3062">
                  <c:v>41235.263888888891</c:v>
                </c:pt>
                <c:pt idx="3063">
                  <c:v>41235.270833333336</c:v>
                </c:pt>
                <c:pt idx="3064">
                  <c:v>41235.277777777781</c:v>
                </c:pt>
                <c:pt idx="3065">
                  <c:v>41235.284722222219</c:v>
                </c:pt>
                <c:pt idx="3066">
                  <c:v>41235.291666666664</c:v>
                </c:pt>
                <c:pt idx="3067">
                  <c:v>41235.298611111109</c:v>
                </c:pt>
                <c:pt idx="3068">
                  <c:v>41235.305555555555</c:v>
                </c:pt>
                <c:pt idx="3069">
                  <c:v>41235.3125</c:v>
                </c:pt>
                <c:pt idx="3070">
                  <c:v>41235.319444444445</c:v>
                </c:pt>
                <c:pt idx="3071">
                  <c:v>41235.326388888891</c:v>
                </c:pt>
                <c:pt idx="3072">
                  <c:v>41235.333333333336</c:v>
                </c:pt>
                <c:pt idx="3073">
                  <c:v>41235.340277777781</c:v>
                </c:pt>
                <c:pt idx="3074">
                  <c:v>41235.347222222219</c:v>
                </c:pt>
                <c:pt idx="3075">
                  <c:v>41235.354166666664</c:v>
                </c:pt>
                <c:pt idx="3076">
                  <c:v>41235.361111111109</c:v>
                </c:pt>
                <c:pt idx="3077">
                  <c:v>41235.368055555555</c:v>
                </c:pt>
                <c:pt idx="3078">
                  <c:v>41235.375</c:v>
                </c:pt>
                <c:pt idx="3079">
                  <c:v>41235.381944444445</c:v>
                </c:pt>
                <c:pt idx="3080">
                  <c:v>41235.388888888891</c:v>
                </c:pt>
                <c:pt idx="3081">
                  <c:v>41235.395833333336</c:v>
                </c:pt>
                <c:pt idx="3082">
                  <c:v>41235.402777777781</c:v>
                </c:pt>
                <c:pt idx="3083">
                  <c:v>41235.409722222219</c:v>
                </c:pt>
                <c:pt idx="3084">
                  <c:v>41235.416666666664</c:v>
                </c:pt>
                <c:pt idx="3085">
                  <c:v>41235.423611111109</c:v>
                </c:pt>
                <c:pt idx="3086">
                  <c:v>41235.430555555555</c:v>
                </c:pt>
                <c:pt idx="3087">
                  <c:v>41235.4375</c:v>
                </c:pt>
                <c:pt idx="3088">
                  <c:v>41235.444444444445</c:v>
                </c:pt>
                <c:pt idx="3089">
                  <c:v>41235.451388888891</c:v>
                </c:pt>
                <c:pt idx="3090">
                  <c:v>41235.458333333336</c:v>
                </c:pt>
                <c:pt idx="3091">
                  <c:v>41235.465277777781</c:v>
                </c:pt>
                <c:pt idx="3092">
                  <c:v>41235.472222222219</c:v>
                </c:pt>
                <c:pt idx="3093">
                  <c:v>41235.479166666664</c:v>
                </c:pt>
                <c:pt idx="3094">
                  <c:v>41235.486111111109</c:v>
                </c:pt>
                <c:pt idx="3095">
                  <c:v>41235.493055555555</c:v>
                </c:pt>
                <c:pt idx="3096">
                  <c:v>41235.5</c:v>
                </c:pt>
                <c:pt idx="3097">
                  <c:v>41235.506944444445</c:v>
                </c:pt>
                <c:pt idx="3098">
                  <c:v>41235.513888888891</c:v>
                </c:pt>
                <c:pt idx="3099">
                  <c:v>41235.520833333336</c:v>
                </c:pt>
                <c:pt idx="3100">
                  <c:v>41235.527777777781</c:v>
                </c:pt>
                <c:pt idx="3101">
                  <c:v>41235.534722222219</c:v>
                </c:pt>
                <c:pt idx="3102">
                  <c:v>41235.541666666664</c:v>
                </c:pt>
                <c:pt idx="3103">
                  <c:v>41235.548611111109</c:v>
                </c:pt>
                <c:pt idx="3104">
                  <c:v>41235.555555555555</c:v>
                </c:pt>
                <c:pt idx="3105">
                  <c:v>41235.5625</c:v>
                </c:pt>
                <c:pt idx="3106">
                  <c:v>41235.569444444445</c:v>
                </c:pt>
                <c:pt idx="3107">
                  <c:v>41235.576388888891</c:v>
                </c:pt>
                <c:pt idx="3108">
                  <c:v>41235.583333333336</c:v>
                </c:pt>
                <c:pt idx="3109">
                  <c:v>41235.590277777781</c:v>
                </c:pt>
                <c:pt idx="3110">
                  <c:v>41235.597222222219</c:v>
                </c:pt>
                <c:pt idx="3111">
                  <c:v>41235.604166666664</c:v>
                </c:pt>
                <c:pt idx="3112">
                  <c:v>41235.611111111109</c:v>
                </c:pt>
                <c:pt idx="3113">
                  <c:v>41235.618055555555</c:v>
                </c:pt>
                <c:pt idx="3114">
                  <c:v>41235.625</c:v>
                </c:pt>
                <c:pt idx="3115">
                  <c:v>41235.631944444445</c:v>
                </c:pt>
                <c:pt idx="3116">
                  <c:v>41235.638888888891</c:v>
                </c:pt>
                <c:pt idx="3117">
                  <c:v>41235.645833333336</c:v>
                </c:pt>
                <c:pt idx="3118">
                  <c:v>41235.652777777781</c:v>
                </c:pt>
                <c:pt idx="3119">
                  <c:v>41235.659722222219</c:v>
                </c:pt>
                <c:pt idx="3120">
                  <c:v>41235.666666666664</c:v>
                </c:pt>
                <c:pt idx="3121">
                  <c:v>41235.673611111109</c:v>
                </c:pt>
                <c:pt idx="3122">
                  <c:v>41235.680555555555</c:v>
                </c:pt>
                <c:pt idx="3123">
                  <c:v>41235.6875</c:v>
                </c:pt>
                <c:pt idx="3124">
                  <c:v>41235.694444444445</c:v>
                </c:pt>
                <c:pt idx="3125">
                  <c:v>41235.701388888891</c:v>
                </c:pt>
                <c:pt idx="3126">
                  <c:v>41235.708333333336</c:v>
                </c:pt>
                <c:pt idx="3127">
                  <c:v>41235.715277777781</c:v>
                </c:pt>
                <c:pt idx="3128">
                  <c:v>41235.722222222219</c:v>
                </c:pt>
                <c:pt idx="3129">
                  <c:v>41235.729166666664</c:v>
                </c:pt>
                <c:pt idx="3130">
                  <c:v>41235.736111111109</c:v>
                </c:pt>
                <c:pt idx="3131">
                  <c:v>41235.743055555555</c:v>
                </c:pt>
                <c:pt idx="3132">
                  <c:v>41235.75</c:v>
                </c:pt>
                <c:pt idx="3133">
                  <c:v>41235.756944444445</c:v>
                </c:pt>
                <c:pt idx="3134">
                  <c:v>41235.763888888891</c:v>
                </c:pt>
                <c:pt idx="3135">
                  <c:v>41235.770833333336</c:v>
                </c:pt>
                <c:pt idx="3136">
                  <c:v>41235.777777777781</c:v>
                </c:pt>
                <c:pt idx="3137">
                  <c:v>41235.784722222219</c:v>
                </c:pt>
                <c:pt idx="3138">
                  <c:v>41235.791666666664</c:v>
                </c:pt>
                <c:pt idx="3139">
                  <c:v>41235.798611111109</c:v>
                </c:pt>
                <c:pt idx="3140">
                  <c:v>41235.805555555555</c:v>
                </c:pt>
                <c:pt idx="3141">
                  <c:v>41235.8125</c:v>
                </c:pt>
                <c:pt idx="3142">
                  <c:v>41235.819444444445</c:v>
                </c:pt>
                <c:pt idx="3143">
                  <c:v>41235.826388888891</c:v>
                </c:pt>
                <c:pt idx="3144">
                  <c:v>41235.833333333336</c:v>
                </c:pt>
                <c:pt idx="3145">
                  <c:v>41235.840277777781</c:v>
                </c:pt>
                <c:pt idx="3146">
                  <c:v>41235.847222222219</c:v>
                </c:pt>
                <c:pt idx="3147">
                  <c:v>41235.854166666664</c:v>
                </c:pt>
                <c:pt idx="3148">
                  <c:v>41235.861111111109</c:v>
                </c:pt>
                <c:pt idx="3149">
                  <c:v>41235.868055555555</c:v>
                </c:pt>
                <c:pt idx="3150">
                  <c:v>41235.875</c:v>
                </c:pt>
                <c:pt idx="3151">
                  <c:v>41235.881944444445</c:v>
                </c:pt>
                <c:pt idx="3152">
                  <c:v>41235.888888888891</c:v>
                </c:pt>
                <c:pt idx="3153">
                  <c:v>41235.895833333336</c:v>
                </c:pt>
                <c:pt idx="3154">
                  <c:v>41235.902777777781</c:v>
                </c:pt>
                <c:pt idx="3155">
                  <c:v>41235.909722222219</c:v>
                </c:pt>
                <c:pt idx="3156">
                  <c:v>41235.916666666664</c:v>
                </c:pt>
                <c:pt idx="3157">
                  <c:v>41235.923611111109</c:v>
                </c:pt>
                <c:pt idx="3158">
                  <c:v>41235.930555555555</c:v>
                </c:pt>
                <c:pt idx="3159">
                  <c:v>41235.9375</c:v>
                </c:pt>
                <c:pt idx="3160">
                  <c:v>41235.944444444445</c:v>
                </c:pt>
                <c:pt idx="3161">
                  <c:v>41235.951388888891</c:v>
                </c:pt>
                <c:pt idx="3162">
                  <c:v>41235.958333333336</c:v>
                </c:pt>
                <c:pt idx="3163">
                  <c:v>41235.965277777781</c:v>
                </c:pt>
                <c:pt idx="3164">
                  <c:v>41235.972222222219</c:v>
                </c:pt>
                <c:pt idx="3165">
                  <c:v>41235.979166666664</c:v>
                </c:pt>
                <c:pt idx="3166">
                  <c:v>41235.986111111109</c:v>
                </c:pt>
                <c:pt idx="3167">
                  <c:v>41235.993055555555</c:v>
                </c:pt>
                <c:pt idx="3168">
                  <c:v>41236</c:v>
                </c:pt>
                <c:pt idx="3169">
                  <c:v>41236.006944444445</c:v>
                </c:pt>
                <c:pt idx="3170">
                  <c:v>41236.013888888891</c:v>
                </c:pt>
                <c:pt idx="3171">
                  <c:v>41236.020833333336</c:v>
                </c:pt>
                <c:pt idx="3172">
                  <c:v>41236.027777777781</c:v>
                </c:pt>
                <c:pt idx="3173">
                  <c:v>41236.034722222219</c:v>
                </c:pt>
                <c:pt idx="3174">
                  <c:v>41236.041666666664</c:v>
                </c:pt>
                <c:pt idx="3175">
                  <c:v>41236.048611111109</c:v>
                </c:pt>
                <c:pt idx="3176">
                  <c:v>41236.055555555555</c:v>
                </c:pt>
                <c:pt idx="3177">
                  <c:v>41236.0625</c:v>
                </c:pt>
                <c:pt idx="3178">
                  <c:v>41236.069444444445</c:v>
                </c:pt>
                <c:pt idx="3179">
                  <c:v>41236.076388888891</c:v>
                </c:pt>
                <c:pt idx="3180">
                  <c:v>41236.083333333336</c:v>
                </c:pt>
                <c:pt idx="3181">
                  <c:v>41236.090277777781</c:v>
                </c:pt>
                <c:pt idx="3182">
                  <c:v>41236.097222222219</c:v>
                </c:pt>
                <c:pt idx="3183">
                  <c:v>41236.104166666664</c:v>
                </c:pt>
                <c:pt idx="3184">
                  <c:v>41236.111111111109</c:v>
                </c:pt>
                <c:pt idx="3185">
                  <c:v>41236.118055555555</c:v>
                </c:pt>
                <c:pt idx="3186">
                  <c:v>41236.125</c:v>
                </c:pt>
                <c:pt idx="3187">
                  <c:v>41236.131944444445</c:v>
                </c:pt>
                <c:pt idx="3188">
                  <c:v>41236.138888888891</c:v>
                </c:pt>
                <c:pt idx="3189">
                  <c:v>41236.145833333336</c:v>
                </c:pt>
                <c:pt idx="3190">
                  <c:v>41236.152777777781</c:v>
                </c:pt>
                <c:pt idx="3191">
                  <c:v>41236.159722222219</c:v>
                </c:pt>
                <c:pt idx="3192">
                  <c:v>41236.166666666664</c:v>
                </c:pt>
                <c:pt idx="3193">
                  <c:v>41236.173611111109</c:v>
                </c:pt>
                <c:pt idx="3194">
                  <c:v>41236.180555555555</c:v>
                </c:pt>
                <c:pt idx="3195">
                  <c:v>41236.1875</c:v>
                </c:pt>
                <c:pt idx="3196">
                  <c:v>41236.194444444445</c:v>
                </c:pt>
                <c:pt idx="3197">
                  <c:v>41236.201388888891</c:v>
                </c:pt>
                <c:pt idx="3198">
                  <c:v>41236.208333333336</c:v>
                </c:pt>
                <c:pt idx="3199">
                  <c:v>41236.215277777781</c:v>
                </c:pt>
                <c:pt idx="3200">
                  <c:v>41236.222222222219</c:v>
                </c:pt>
                <c:pt idx="3201">
                  <c:v>41236.229166666664</c:v>
                </c:pt>
                <c:pt idx="3202">
                  <c:v>41236.236111111109</c:v>
                </c:pt>
                <c:pt idx="3203">
                  <c:v>41236.243055555555</c:v>
                </c:pt>
                <c:pt idx="3204">
                  <c:v>41236.25</c:v>
                </c:pt>
                <c:pt idx="3205">
                  <c:v>41236.256944444445</c:v>
                </c:pt>
                <c:pt idx="3206">
                  <c:v>41236.263888888891</c:v>
                </c:pt>
                <c:pt idx="3207">
                  <c:v>41236.270833333336</c:v>
                </c:pt>
                <c:pt idx="3208">
                  <c:v>41236.277777777781</c:v>
                </c:pt>
                <c:pt idx="3209">
                  <c:v>41236.284722222219</c:v>
                </c:pt>
                <c:pt idx="3210">
                  <c:v>41236.291666666664</c:v>
                </c:pt>
                <c:pt idx="3211">
                  <c:v>41236.298611111109</c:v>
                </c:pt>
                <c:pt idx="3212">
                  <c:v>41236.305555555555</c:v>
                </c:pt>
                <c:pt idx="3213">
                  <c:v>41236.3125</c:v>
                </c:pt>
                <c:pt idx="3214">
                  <c:v>41236.319444444445</c:v>
                </c:pt>
                <c:pt idx="3215">
                  <c:v>41236.326388888891</c:v>
                </c:pt>
                <c:pt idx="3216">
                  <c:v>41236.333333333336</c:v>
                </c:pt>
                <c:pt idx="3217">
                  <c:v>41236.340277777781</c:v>
                </c:pt>
                <c:pt idx="3218">
                  <c:v>41236.347222222219</c:v>
                </c:pt>
                <c:pt idx="3219">
                  <c:v>41236.354166666664</c:v>
                </c:pt>
                <c:pt idx="3220">
                  <c:v>41236.361111111109</c:v>
                </c:pt>
                <c:pt idx="3221">
                  <c:v>41236.368055555555</c:v>
                </c:pt>
                <c:pt idx="3222">
                  <c:v>41236.375</c:v>
                </c:pt>
                <c:pt idx="3223">
                  <c:v>41236.381944444445</c:v>
                </c:pt>
                <c:pt idx="3224">
                  <c:v>41236.388888888891</c:v>
                </c:pt>
                <c:pt idx="3225">
                  <c:v>41236.395833333336</c:v>
                </c:pt>
                <c:pt idx="3226">
                  <c:v>41236.402777777781</c:v>
                </c:pt>
                <c:pt idx="3227">
                  <c:v>41236.409722222219</c:v>
                </c:pt>
                <c:pt idx="3228">
                  <c:v>41236.416666666664</c:v>
                </c:pt>
                <c:pt idx="3229">
                  <c:v>41236.423611111109</c:v>
                </c:pt>
                <c:pt idx="3230">
                  <c:v>41236.430555555555</c:v>
                </c:pt>
                <c:pt idx="3231">
                  <c:v>41236.4375</c:v>
                </c:pt>
                <c:pt idx="3232">
                  <c:v>41236.444444444445</c:v>
                </c:pt>
                <c:pt idx="3233">
                  <c:v>41236.451388888891</c:v>
                </c:pt>
                <c:pt idx="3234">
                  <c:v>41236.458333333336</c:v>
                </c:pt>
                <c:pt idx="3235">
                  <c:v>41236.465277777781</c:v>
                </c:pt>
                <c:pt idx="3236">
                  <c:v>41236.472222222219</c:v>
                </c:pt>
                <c:pt idx="3237">
                  <c:v>41236.479166666664</c:v>
                </c:pt>
                <c:pt idx="3238">
                  <c:v>41236.486111111109</c:v>
                </c:pt>
                <c:pt idx="3239">
                  <c:v>41236.493055555555</c:v>
                </c:pt>
                <c:pt idx="3240">
                  <c:v>41236.5</c:v>
                </c:pt>
                <c:pt idx="3241">
                  <c:v>41236.506944444445</c:v>
                </c:pt>
                <c:pt idx="3242">
                  <c:v>41236.513888888891</c:v>
                </c:pt>
                <c:pt idx="3243">
                  <c:v>41236.520833333336</c:v>
                </c:pt>
                <c:pt idx="3244">
                  <c:v>41236.527777777781</c:v>
                </c:pt>
                <c:pt idx="3245">
                  <c:v>41236.534722222219</c:v>
                </c:pt>
                <c:pt idx="3246">
                  <c:v>41236.541666666664</c:v>
                </c:pt>
                <c:pt idx="3247">
                  <c:v>41236.548611111109</c:v>
                </c:pt>
                <c:pt idx="3248">
                  <c:v>41236.555555555555</c:v>
                </c:pt>
                <c:pt idx="3249">
                  <c:v>41236.5625</c:v>
                </c:pt>
                <c:pt idx="3250">
                  <c:v>41236.569444444445</c:v>
                </c:pt>
                <c:pt idx="3251">
                  <c:v>41236.576388888891</c:v>
                </c:pt>
                <c:pt idx="3252">
                  <c:v>41236.583333333336</c:v>
                </c:pt>
                <c:pt idx="3253">
                  <c:v>41236.590277777781</c:v>
                </c:pt>
                <c:pt idx="3254">
                  <c:v>41236.597222222219</c:v>
                </c:pt>
                <c:pt idx="3255">
                  <c:v>41236.604166666664</c:v>
                </c:pt>
                <c:pt idx="3256">
                  <c:v>41236.611111111109</c:v>
                </c:pt>
                <c:pt idx="3257">
                  <c:v>41236.618055555555</c:v>
                </c:pt>
                <c:pt idx="3258">
                  <c:v>41236.625</c:v>
                </c:pt>
                <c:pt idx="3259">
                  <c:v>41236.631944444445</c:v>
                </c:pt>
                <c:pt idx="3260">
                  <c:v>41236.638888888891</c:v>
                </c:pt>
                <c:pt idx="3261">
                  <c:v>41236.645833333336</c:v>
                </c:pt>
                <c:pt idx="3262">
                  <c:v>41236.652777777781</c:v>
                </c:pt>
                <c:pt idx="3263">
                  <c:v>41236.659722222219</c:v>
                </c:pt>
                <c:pt idx="3264">
                  <c:v>41236.666666666664</c:v>
                </c:pt>
                <c:pt idx="3265">
                  <c:v>41236.673611111109</c:v>
                </c:pt>
                <c:pt idx="3266">
                  <c:v>41236.680555555555</c:v>
                </c:pt>
                <c:pt idx="3267">
                  <c:v>41236.6875</c:v>
                </c:pt>
                <c:pt idx="3268">
                  <c:v>41236.694444444445</c:v>
                </c:pt>
                <c:pt idx="3269">
                  <c:v>41236.701388888891</c:v>
                </c:pt>
                <c:pt idx="3270">
                  <c:v>41236.708333333336</c:v>
                </c:pt>
                <c:pt idx="3271">
                  <c:v>41236.715277777781</c:v>
                </c:pt>
                <c:pt idx="3272">
                  <c:v>41236.722222222219</c:v>
                </c:pt>
                <c:pt idx="3273">
                  <c:v>41236.729166666664</c:v>
                </c:pt>
                <c:pt idx="3274">
                  <c:v>41236.736111111109</c:v>
                </c:pt>
                <c:pt idx="3275">
                  <c:v>41236.743055555555</c:v>
                </c:pt>
                <c:pt idx="3276">
                  <c:v>41236.75</c:v>
                </c:pt>
                <c:pt idx="3277">
                  <c:v>41236.756944444445</c:v>
                </c:pt>
                <c:pt idx="3278">
                  <c:v>41236.763888888891</c:v>
                </c:pt>
                <c:pt idx="3279">
                  <c:v>41236.770833333336</c:v>
                </c:pt>
                <c:pt idx="3280">
                  <c:v>41236.777777777781</c:v>
                </c:pt>
                <c:pt idx="3281">
                  <c:v>41236.784722222219</c:v>
                </c:pt>
                <c:pt idx="3282">
                  <c:v>41236.791666666664</c:v>
                </c:pt>
                <c:pt idx="3283">
                  <c:v>41236.798611111109</c:v>
                </c:pt>
                <c:pt idx="3284">
                  <c:v>41236.805555555555</c:v>
                </c:pt>
                <c:pt idx="3285">
                  <c:v>41236.8125</c:v>
                </c:pt>
                <c:pt idx="3286">
                  <c:v>41236.819444444445</c:v>
                </c:pt>
                <c:pt idx="3287">
                  <c:v>41236.826388888891</c:v>
                </c:pt>
                <c:pt idx="3288">
                  <c:v>41236.833333333336</c:v>
                </c:pt>
                <c:pt idx="3289">
                  <c:v>41236.840277777781</c:v>
                </c:pt>
                <c:pt idx="3290">
                  <c:v>41236.847222222219</c:v>
                </c:pt>
                <c:pt idx="3291">
                  <c:v>41236.854166666664</c:v>
                </c:pt>
                <c:pt idx="3292">
                  <c:v>41236.861111111109</c:v>
                </c:pt>
                <c:pt idx="3293">
                  <c:v>41236.868055555555</c:v>
                </c:pt>
                <c:pt idx="3294">
                  <c:v>41236.875</c:v>
                </c:pt>
                <c:pt idx="3295">
                  <c:v>41236.881944444445</c:v>
                </c:pt>
                <c:pt idx="3296">
                  <c:v>41236.888888888891</c:v>
                </c:pt>
                <c:pt idx="3297">
                  <c:v>41236.895833333336</c:v>
                </c:pt>
                <c:pt idx="3298">
                  <c:v>41236.902777777781</c:v>
                </c:pt>
                <c:pt idx="3299">
                  <c:v>41236.909722222219</c:v>
                </c:pt>
                <c:pt idx="3300">
                  <c:v>41236.916666666664</c:v>
                </c:pt>
                <c:pt idx="3301">
                  <c:v>41236.923611111109</c:v>
                </c:pt>
                <c:pt idx="3302">
                  <c:v>41236.930555555555</c:v>
                </c:pt>
                <c:pt idx="3303">
                  <c:v>41236.9375</c:v>
                </c:pt>
                <c:pt idx="3304">
                  <c:v>41236.944444444445</c:v>
                </c:pt>
                <c:pt idx="3305">
                  <c:v>41236.951388888891</c:v>
                </c:pt>
                <c:pt idx="3306">
                  <c:v>41236.958333333336</c:v>
                </c:pt>
                <c:pt idx="3307">
                  <c:v>41236.965277777781</c:v>
                </c:pt>
                <c:pt idx="3308">
                  <c:v>41236.972222222219</c:v>
                </c:pt>
                <c:pt idx="3309">
                  <c:v>41236.979166666664</c:v>
                </c:pt>
                <c:pt idx="3310">
                  <c:v>41236.986111111109</c:v>
                </c:pt>
                <c:pt idx="3311">
                  <c:v>41236.993055555555</c:v>
                </c:pt>
                <c:pt idx="3312">
                  <c:v>41237</c:v>
                </c:pt>
                <c:pt idx="3313">
                  <c:v>41237.006944444445</c:v>
                </c:pt>
                <c:pt idx="3314">
                  <c:v>41237.013888888891</c:v>
                </c:pt>
                <c:pt idx="3315">
                  <c:v>41237.020833333336</c:v>
                </c:pt>
                <c:pt idx="3316">
                  <c:v>41237.027777777781</c:v>
                </c:pt>
                <c:pt idx="3317">
                  <c:v>41237.034722222219</c:v>
                </c:pt>
                <c:pt idx="3318">
                  <c:v>41237.041666666664</c:v>
                </c:pt>
                <c:pt idx="3319">
                  <c:v>41237.048611111109</c:v>
                </c:pt>
                <c:pt idx="3320">
                  <c:v>41237.055555555555</c:v>
                </c:pt>
                <c:pt idx="3321">
                  <c:v>41237.0625</c:v>
                </c:pt>
                <c:pt idx="3322">
                  <c:v>41237.069444444445</c:v>
                </c:pt>
                <c:pt idx="3323">
                  <c:v>41237.076388888891</c:v>
                </c:pt>
                <c:pt idx="3324">
                  <c:v>41237.083333333336</c:v>
                </c:pt>
                <c:pt idx="3325">
                  <c:v>41237.090277777781</c:v>
                </c:pt>
                <c:pt idx="3326">
                  <c:v>41237.097222222219</c:v>
                </c:pt>
                <c:pt idx="3327">
                  <c:v>41237.104166666664</c:v>
                </c:pt>
                <c:pt idx="3328">
                  <c:v>41237.111111111109</c:v>
                </c:pt>
                <c:pt idx="3329">
                  <c:v>41237.118055555555</c:v>
                </c:pt>
                <c:pt idx="3330">
                  <c:v>41237.125</c:v>
                </c:pt>
                <c:pt idx="3331">
                  <c:v>41237.131944444445</c:v>
                </c:pt>
                <c:pt idx="3332">
                  <c:v>41237.138888888891</c:v>
                </c:pt>
                <c:pt idx="3333">
                  <c:v>41237.145833333336</c:v>
                </c:pt>
                <c:pt idx="3334">
                  <c:v>41237.152777777781</c:v>
                </c:pt>
                <c:pt idx="3335">
                  <c:v>41237.159722222219</c:v>
                </c:pt>
                <c:pt idx="3336">
                  <c:v>41237.166666666664</c:v>
                </c:pt>
                <c:pt idx="3337">
                  <c:v>41237.173611111109</c:v>
                </c:pt>
                <c:pt idx="3338">
                  <c:v>41237.180555555555</c:v>
                </c:pt>
                <c:pt idx="3339">
                  <c:v>41237.1875</c:v>
                </c:pt>
                <c:pt idx="3340">
                  <c:v>41237.194444444445</c:v>
                </c:pt>
                <c:pt idx="3341">
                  <c:v>41237.201388888891</c:v>
                </c:pt>
                <c:pt idx="3342">
                  <c:v>41237.208333333336</c:v>
                </c:pt>
                <c:pt idx="3343">
                  <c:v>41237.215277777781</c:v>
                </c:pt>
                <c:pt idx="3344">
                  <c:v>41237.222222222219</c:v>
                </c:pt>
                <c:pt idx="3345">
                  <c:v>41237.229166666664</c:v>
                </c:pt>
                <c:pt idx="3346">
                  <c:v>41237.236111111109</c:v>
                </c:pt>
                <c:pt idx="3347">
                  <c:v>41237.243055555555</c:v>
                </c:pt>
                <c:pt idx="3348">
                  <c:v>41237.25</c:v>
                </c:pt>
                <c:pt idx="3349">
                  <c:v>41237.256944444445</c:v>
                </c:pt>
                <c:pt idx="3350">
                  <c:v>41237.263888888891</c:v>
                </c:pt>
                <c:pt idx="3351">
                  <c:v>41237.270833333336</c:v>
                </c:pt>
                <c:pt idx="3352">
                  <c:v>41237.277777777781</c:v>
                </c:pt>
                <c:pt idx="3353">
                  <c:v>41237.284722222219</c:v>
                </c:pt>
                <c:pt idx="3354">
                  <c:v>41237.291666666664</c:v>
                </c:pt>
                <c:pt idx="3355">
                  <c:v>41237.298611111109</c:v>
                </c:pt>
                <c:pt idx="3356">
                  <c:v>41237.305555555555</c:v>
                </c:pt>
                <c:pt idx="3357">
                  <c:v>41237.3125</c:v>
                </c:pt>
                <c:pt idx="3358">
                  <c:v>41237.319444444445</c:v>
                </c:pt>
                <c:pt idx="3359">
                  <c:v>41237.326388888891</c:v>
                </c:pt>
                <c:pt idx="3360">
                  <c:v>41237.333333333336</c:v>
                </c:pt>
                <c:pt idx="3361">
                  <c:v>41237.340277777781</c:v>
                </c:pt>
                <c:pt idx="3362">
                  <c:v>41237.347222222219</c:v>
                </c:pt>
                <c:pt idx="3363">
                  <c:v>41237.354166666664</c:v>
                </c:pt>
                <c:pt idx="3364">
                  <c:v>41237.361111111109</c:v>
                </c:pt>
                <c:pt idx="3365">
                  <c:v>41237.368055555555</c:v>
                </c:pt>
                <c:pt idx="3366">
                  <c:v>41237.375</c:v>
                </c:pt>
                <c:pt idx="3367">
                  <c:v>41237.381944444445</c:v>
                </c:pt>
                <c:pt idx="3368">
                  <c:v>41237.388888888891</c:v>
                </c:pt>
                <c:pt idx="3369">
                  <c:v>41237.395833333336</c:v>
                </c:pt>
                <c:pt idx="3370">
                  <c:v>41237.402777777781</c:v>
                </c:pt>
                <c:pt idx="3371">
                  <c:v>41237.409722222219</c:v>
                </c:pt>
                <c:pt idx="3372">
                  <c:v>41237.416666666664</c:v>
                </c:pt>
                <c:pt idx="3373">
                  <c:v>41237.423611111109</c:v>
                </c:pt>
                <c:pt idx="3374">
                  <c:v>41237.430555555555</c:v>
                </c:pt>
                <c:pt idx="3375">
                  <c:v>41237.4375</c:v>
                </c:pt>
                <c:pt idx="3376">
                  <c:v>41237.444444444445</c:v>
                </c:pt>
                <c:pt idx="3377">
                  <c:v>41237.451388888891</c:v>
                </c:pt>
                <c:pt idx="3378">
                  <c:v>41237.458333333336</c:v>
                </c:pt>
                <c:pt idx="3379">
                  <c:v>41237.465277777781</c:v>
                </c:pt>
                <c:pt idx="3380">
                  <c:v>41237.472222222219</c:v>
                </c:pt>
                <c:pt idx="3381">
                  <c:v>41237.479166666664</c:v>
                </c:pt>
                <c:pt idx="3382">
                  <c:v>41237.486111111109</c:v>
                </c:pt>
                <c:pt idx="3383">
                  <c:v>41237.493055555555</c:v>
                </c:pt>
                <c:pt idx="3384">
                  <c:v>41237.5</c:v>
                </c:pt>
                <c:pt idx="3385">
                  <c:v>41237.506944444445</c:v>
                </c:pt>
                <c:pt idx="3386">
                  <c:v>41237.513888888891</c:v>
                </c:pt>
                <c:pt idx="3387">
                  <c:v>41237.520833333336</c:v>
                </c:pt>
                <c:pt idx="3388">
                  <c:v>41237.527777777781</c:v>
                </c:pt>
                <c:pt idx="3389">
                  <c:v>41237.534722222219</c:v>
                </c:pt>
                <c:pt idx="3390">
                  <c:v>41237.541666666664</c:v>
                </c:pt>
                <c:pt idx="3391">
                  <c:v>41237.548611111109</c:v>
                </c:pt>
                <c:pt idx="3392">
                  <c:v>41237.555555555555</c:v>
                </c:pt>
                <c:pt idx="3393">
                  <c:v>41237.5625</c:v>
                </c:pt>
                <c:pt idx="3394">
                  <c:v>41237.569444444445</c:v>
                </c:pt>
                <c:pt idx="3395">
                  <c:v>41237.576388888891</c:v>
                </c:pt>
                <c:pt idx="3396">
                  <c:v>41237.583333333336</c:v>
                </c:pt>
                <c:pt idx="3397">
                  <c:v>41237.590277777781</c:v>
                </c:pt>
                <c:pt idx="3398">
                  <c:v>41237.597222222219</c:v>
                </c:pt>
                <c:pt idx="3399">
                  <c:v>41237.604166666664</c:v>
                </c:pt>
                <c:pt idx="3400">
                  <c:v>41237.611111111109</c:v>
                </c:pt>
                <c:pt idx="3401">
                  <c:v>41237.618055555555</c:v>
                </c:pt>
                <c:pt idx="3402">
                  <c:v>41237.625</c:v>
                </c:pt>
                <c:pt idx="3403">
                  <c:v>41237.631944444445</c:v>
                </c:pt>
                <c:pt idx="3404">
                  <c:v>41237.638888888891</c:v>
                </c:pt>
                <c:pt idx="3405">
                  <c:v>41237.645833333336</c:v>
                </c:pt>
                <c:pt idx="3406">
                  <c:v>41237.652777777781</c:v>
                </c:pt>
                <c:pt idx="3407">
                  <c:v>41237.659722222219</c:v>
                </c:pt>
                <c:pt idx="3408">
                  <c:v>41237.666666666664</c:v>
                </c:pt>
                <c:pt idx="3409">
                  <c:v>41237.673611111109</c:v>
                </c:pt>
                <c:pt idx="3410">
                  <c:v>41237.680555555555</c:v>
                </c:pt>
                <c:pt idx="3411">
                  <c:v>41237.6875</c:v>
                </c:pt>
                <c:pt idx="3412">
                  <c:v>41237.694444444445</c:v>
                </c:pt>
                <c:pt idx="3413">
                  <c:v>41237.701388888891</c:v>
                </c:pt>
                <c:pt idx="3414">
                  <c:v>41237.708333333336</c:v>
                </c:pt>
                <c:pt idx="3415">
                  <c:v>41237.715277777781</c:v>
                </c:pt>
                <c:pt idx="3416">
                  <c:v>41237.722222222219</c:v>
                </c:pt>
                <c:pt idx="3417">
                  <c:v>41237.729166666664</c:v>
                </c:pt>
                <c:pt idx="3418">
                  <c:v>41237.736111111109</c:v>
                </c:pt>
                <c:pt idx="3419">
                  <c:v>41237.743055555555</c:v>
                </c:pt>
                <c:pt idx="3420">
                  <c:v>41237.75</c:v>
                </c:pt>
                <c:pt idx="3421">
                  <c:v>41237.756944444445</c:v>
                </c:pt>
                <c:pt idx="3422">
                  <c:v>41237.763888888891</c:v>
                </c:pt>
                <c:pt idx="3423">
                  <c:v>41237.770833333336</c:v>
                </c:pt>
                <c:pt idx="3424">
                  <c:v>41237.777777777781</c:v>
                </c:pt>
                <c:pt idx="3425">
                  <c:v>41237.784722222219</c:v>
                </c:pt>
                <c:pt idx="3426">
                  <c:v>41237.791666666664</c:v>
                </c:pt>
                <c:pt idx="3427">
                  <c:v>41237.798611111109</c:v>
                </c:pt>
                <c:pt idx="3428">
                  <c:v>41237.805555555555</c:v>
                </c:pt>
                <c:pt idx="3429">
                  <c:v>41237.8125</c:v>
                </c:pt>
                <c:pt idx="3430">
                  <c:v>41237.819444444445</c:v>
                </c:pt>
                <c:pt idx="3431">
                  <c:v>41237.826388888891</c:v>
                </c:pt>
                <c:pt idx="3432">
                  <c:v>41237.833333333336</c:v>
                </c:pt>
                <c:pt idx="3433">
                  <c:v>41237.840277777781</c:v>
                </c:pt>
                <c:pt idx="3434">
                  <c:v>41237.847222222219</c:v>
                </c:pt>
                <c:pt idx="3435">
                  <c:v>41237.854166666664</c:v>
                </c:pt>
                <c:pt idx="3436">
                  <c:v>41237.861111111109</c:v>
                </c:pt>
                <c:pt idx="3437">
                  <c:v>41237.868055555555</c:v>
                </c:pt>
                <c:pt idx="3438">
                  <c:v>41237.875</c:v>
                </c:pt>
                <c:pt idx="3439">
                  <c:v>41237.881944444445</c:v>
                </c:pt>
                <c:pt idx="3440">
                  <c:v>41237.888888888891</c:v>
                </c:pt>
                <c:pt idx="3441">
                  <c:v>41237.895833333336</c:v>
                </c:pt>
                <c:pt idx="3442">
                  <c:v>41237.902777777781</c:v>
                </c:pt>
                <c:pt idx="3443">
                  <c:v>41237.909722222219</c:v>
                </c:pt>
                <c:pt idx="3444">
                  <c:v>41237.916666666664</c:v>
                </c:pt>
                <c:pt idx="3445">
                  <c:v>41237.923611111109</c:v>
                </c:pt>
                <c:pt idx="3446">
                  <c:v>41237.930555555555</c:v>
                </c:pt>
                <c:pt idx="3447">
                  <c:v>41237.9375</c:v>
                </c:pt>
                <c:pt idx="3448">
                  <c:v>41237.944444444445</c:v>
                </c:pt>
                <c:pt idx="3449">
                  <c:v>41237.951388888891</c:v>
                </c:pt>
                <c:pt idx="3450">
                  <c:v>41237.958333333336</c:v>
                </c:pt>
                <c:pt idx="3451">
                  <c:v>41237.965277777781</c:v>
                </c:pt>
                <c:pt idx="3452">
                  <c:v>41237.972222222219</c:v>
                </c:pt>
                <c:pt idx="3453">
                  <c:v>41237.979166666664</c:v>
                </c:pt>
                <c:pt idx="3454">
                  <c:v>41237.986111111109</c:v>
                </c:pt>
                <c:pt idx="3455">
                  <c:v>41237.993055555555</c:v>
                </c:pt>
                <c:pt idx="3456">
                  <c:v>41238</c:v>
                </c:pt>
                <c:pt idx="3457">
                  <c:v>41238.006944444445</c:v>
                </c:pt>
                <c:pt idx="3458">
                  <c:v>41238.013888888891</c:v>
                </c:pt>
                <c:pt idx="3459">
                  <c:v>41238.020833333336</c:v>
                </c:pt>
                <c:pt idx="3460">
                  <c:v>41238.027777777781</c:v>
                </c:pt>
                <c:pt idx="3461">
                  <c:v>41238.034722222219</c:v>
                </c:pt>
                <c:pt idx="3462">
                  <c:v>41238.041666666664</c:v>
                </c:pt>
                <c:pt idx="3463">
                  <c:v>41238.048611111109</c:v>
                </c:pt>
                <c:pt idx="3464">
                  <c:v>41238.055555555555</c:v>
                </c:pt>
                <c:pt idx="3465">
                  <c:v>41238.0625</c:v>
                </c:pt>
                <c:pt idx="3466">
                  <c:v>41238.069444444445</c:v>
                </c:pt>
                <c:pt idx="3467">
                  <c:v>41238.076388888891</c:v>
                </c:pt>
                <c:pt idx="3468">
                  <c:v>41238.083333333336</c:v>
                </c:pt>
                <c:pt idx="3469">
                  <c:v>41238.090277777781</c:v>
                </c:pt>
                <c:pt idx="3470">
                  <c:v>41238.097222222219</c:v>
                </c:pt>
                <c:pt idx="3471">
                  <c:v>41238.104166666664</c:v>
                </c:pt>
                <c:pt idx="3472">
                  <c:v>41238.111111111109</c:v>
                </c:pt>
                <c:pt idx="3473">
                  <c:v>41238.118055555555</c:v>
                </c:pt>
                <c:pt idx="3474">
                  <c:v>41238.125</c:v>
                </c:pt>
                <c:pt idx="3475">
                  <c:v>41238.131944444445</c:v>
                </c:pt>
                <c:pt idx="3476">
                  <c:v>41238.138888888891</c:v>
                </c:pt>
                <c:pt idx="3477">
                  <c:v>41238.145833333336</c:v>
                </c:pt>
                <c:pt idx="3478">
                  <c:v>41238.152777777781</c:v>
                </c:pt>
                <c:pt idx="3479">
                  <c:v>41238.159722222219</c:v>
                </c:pt>
                <c:pt idx="3480">
                  <c:v>41238.166666666664</c:v>
                </c:pt>
                <c:pt idx="3481">
                  <c:v>41238.173611111109</c:v>
                </c:pt>
                <c:pt idx="3482">
                  <c:v>41238.180555555555</c:v>
                </c:pt>
                <c:pt idx="3483">
                  <c:v>41238.1875</c:v>
                </c:pt>
                <c:pt idx="3484">
                  <c:v>41238.194444444445</c:v>
                </c:pt>
                <c:pt idx="3485">
                  <c:v>41238.201388888891</c:v>
                </c:pt>
                <c:pt idx="3486">
                  <c:v>41238.208333333336</c:v>
                </c:pt>
                <c:pt idx="3487">
                  <c:v>41238.215277777781</c:v>
                </c:pt>
                <c:pt idx="3488">
                  <c:v>41238.222222222219</c:v>
                </c:pt>
                <c:pt idx="3489">
                  <c:v>41238.229166666664</c:v>
                </c:pt>
                <c:pt idx="3490">
                  <c:v>41238.236111111109</c:v>
                </c:pt>
                <c:pt idx="3491">
                  <c:v>41238.243055555555</c:v>
                </c:pt>
                <c:pt idx="3492">
                  <c:v>41238.25</c:v>
                </c:pt>
                <c:pt idx="3493">
                  <c:v>41238.256944444445</c:v>
                </c:pt>
                <c:pt idx="3494">
                  <c:v>41238.263888888891</c:v>
                </c:pt>
                <c:pt idx="3495">
                  <c:v>41238.270833333336</c:v>
                </c:pt>
                <c:pt idx="3496">
                  <c:v>41238.277777777781</c:v>
                </c:pt>
                <c:pt idx="3497">
                  <c:v>41238.284722222219</c:v>
                </c:pt>
                <c:pt idx="3498">
                  <c:v>41238.291666666664</c:v>
                </c:pt>
                <c:pt idx="3499">
                  <c:v>41238.298611111109</c:v>
                </c:pt>
                <c:pt idx="3500">
                  <c:v>41238.305555555555</c:v>
                </c:pt>
                <c:pt idx="3501">
                  <c:v>41238.3125</c:v>
                </c:pt>
                <c:pt idx="3502">
                  <c:v>41238.319444444445</c:v>
                </c:pt>
                <c:pt idx="3503">
                  <c:v>41238.326388888891</c:v>
                </c:pt>
                <c:pt idx="3504">
                  <c:v>41238.333333333336</c:v>
                </c:pt>
                <c:pt idx="3505">
                  <c:v>41238.340277777781</c:v>
                </c:pt>
                <c:pt idx="3506">
                  <c:v>41238.347222222219</c:v>
                </c:pt>
                <c:pt idx="3507">
                  <c:v>41238.354166666664</c:v>
                </c:pt>
                <c:pt idx="3508">
                  <c:v>41238.361111111109</c:v>
                </c:pt>
                <c:pt idx="3509">
                  <c:v>41238.368055555555</c:v>
                </c:pt>
                <c:pt idx="3510">
                  <c:v>41238.375</c:v>
                </c:pt>
                <c:pt idx="3511">
                  <c:v>41238.381944444445</c:v>
                </c:pt>
                <c:pt idx="3512">
                  <c:v>41238.388888888891</c:v>
                </c:pt>
                <c:pt idx="3513">
                  <c:v>41238.395833333336</c:v>
                </c:pt>
                <c:pt idx="3514">
                  <c:v>41238.402777777781</c:v>
                </c:pt>
                <c:pt idx="3515">
                  <c:v>41238.409722222219</c:v>
                </c:pt>
                <c:pt idx="3516">
                  <c:v>41238.416666666664</c:v>
                </c:pt>
                <c:pt idx="3517">
                  <c:v>41238.423611111109</c:v>
                </c:pt>
                <c:pt idx="3518">
                  <c:v>41238.430555555555</c:v>
                </c:pt>
                <c:pt idx="3519">
                  <c:v>41238.4375</c:v>
                </c:pt>
                <c:pt idx="3520">
                  <c:v>41238.444444444445</c:v>
                </c:pt>
                <c:pt idx="3521">
                  <c:v>41238.451388888891</c:v>
                </c:pt>
                <c:pt idx="3522">
                  <c:v>41238.458333333336</c:v>
                </c:pt>
                <c:pt idx="3523">
                  <c:v>41238.465277777781</c:v>
                </c:pt>
                <c:pt idx="3524">
                  <c:v>41238.472222222219</c:v>
                </c:pt>
                <c:pt idx="3525">
                  <c:v>41238.479166666664</c:v>
                </c:pt>
                <c:pt idx="3526">
                  <c:v>41238.486111111109</c:v>
                </c:pt>
                <c:pt idx="3527">
                  <c:v>41238.493055555555</c:v>
                </c:pt>
                <c:pt idx="3528">
                  <c:v>41238.5</c:v>
                </c:pt>
                <c:pt idx="3529">
                  <c:v>41238.506944444445</c:v>
                </c:pt>
                <c:pt idx="3530">
                  <c:v>41238.513888888891</c:v>
                </c:pt>
                <c:pt idx="3531">
                  <c:v>41238.520833333336</c:v>
                </c:pt>
                <c:pt idx="3532">
                  <c:v>41238.527777777781</c:v>
                </c:pt>
                <c:pt idx="3533">
                  <c:v>41238.534722222219</c:v>
                </c:pt>
                <c:pt idx="3534">
                  <c:v>41238.541666666664</c:v>
                </c:pt>
                <c:pt idx="3535">
                  <c:v>41238.548611111109</c:v>
                </c:pt>
                <c:pt idx="3536">
                  <c:v>41238.555555555555</c:v>
                </c:pt>
                <c:pt idx="3537">
                  <c:v>41238.5625</c:v>
                </c:pt>
                <c:pt idx="3538">
                  <c:v>41238.569444444445</c:v>
                </c:pt>
                <c:pt idx="3539">
                  <c:v>41238.576388888891</c:v>
                </c:pt>
                <c:pt idx="3540">
                  <c:v>41238.583333333336</c:v>
                </c:pt>
                <c:pt idx="3541">
                  <c:v>41238.590277777781</c:v>
                </c:pt>
                <c:pt idx="3542">
                  <c:v>41238.597222222219</c:v>
                </c:pt>
                <c:pt idx="3543">
                  <c:v>41238.604166666664</c:v>
                </c:pt>
                <c:pt idx="3544">
                  <c:v>41238.611111111109</c:v>
                </c:pt>
                <c:pt idx="3545">
                  <c:v>41238.618055555555</c:v>
                </c:pt>
                <c:pt idx="3546">
                  <c:v>41238.625</c:v>
                </c:pt>
                <c:pt idx="3547">
                  <c:v>41238.631944444445</c:v>
                </c:pt>
                <c:pt idx="3548">
                  <c:v>41238.638888888891</c:v>
                </c:pt>
                <c:pt idx="3549">
                  <c:v>41238.645833333336</c:v>
                </c:pt>
                <c:pt idx="3550">
                  <c:v>41238.652777777781</c:v>
                </c:pt>
                <c:pt idx="3551">
                  <c:v>41238.659722222219</c:v>
                </c:pt>
                <c:pt idx="3552">
                  <c:v>41238.666666666664</c:v>
                </c:pt>
                <c:pt idx="3553">
                  <c:v>41238.673611111109</c:v>
                </c:pt>
                <c:pt idx="3554">
                  <c:v>41238.680555555555</c:v>
                </c:pt>
                <c:pt idx="3555">
                  <c:v>41238.6875</c:v>
                </c:pt>
                <c:pt idx="3556">
                  <c:v>41238.694444444445</c:v>
                </c:pt>
                <c:pt idx="3557">
                  <c:v>41238.701388888891</c:v>
                </c:pt>
                <c:pt idx="3558">
                  <c:v>41238.708333333336</c:v>
                </c:pt>
                <c:pt idx="3559">
                  <c:v>41238.715277777781</c:v>
                </c:pt>
                <c:pt idx="3560">
                  <c:v>41238.722222222219</c:v>
                </c:pt>
                <c:pt idx="3561">
                  <c:v>41238.729166666664</c:v>
                </c:pt>
                <c:pt idx="3562">
                  <c:v>41238.736111111109</c:v>
                </c:pt>
                <c:pt idx="3563">
                  <c:v>41238.743055555555</c:v>
                </c:pt>
                <c:pt idx="3564">
                  <c:v>41238.75</c:v>
                </c:pt>
                <c:pt idx="3565">
                  <c:v>41238.756944444445</c:v>
                </c:pt>
                <c:pt idx="3566">
                  <c:v>41238.763888888891</c:v>
                </c:pt>
                <c:pt idx="3567">
                  <c:v>41238.770833333336</c:v>
                </c:pt>
                <c:pt idx="3568">
                  <c:v>41238.777777777781</c:v>
                </c:pt>
                <c:pt idx="3569">
                  <c:v>41238.784722222219</c:v>
                </c:pt>
                <c:pt idx="3570">
                  <c:v>41238.791666666664</c:v>
                </c:pt>
                <c:pt idx="3571">
                  <c:v>41238.798611111109</c:v>
                </c:pt>
                <c:pt idx="3572">
                  <c:v>41238.805555555555</c:v>
                </c:pt>
                <c:pt idx="3573">
                  <c:v>41238.8125</c:v>
                </c:pt>
                <c:pt idx="3574">
                  <c:v>41238.819444444445</c:v>
                </c:pt>
                <c:pt idx="3575">
                  <c:v>41238.826388888891</c:v>
                </c:pt>
                <c:pt idx="3576">
                  <c:v>41238.833333333336</c:v>
                </c:pt>
                <c:pt idx="3577">
                  <c:v>41238.840277777781</c:v>
                </c:pt>
                <c:pt idx="3578">
                  <c:v>41238.847222222219</c:v>
                </c:pt>
                <c:pt idx="3579">
                  <c:v>41238.854166666664</c:v>
                </c:pt>
                <c:pt idx="3580">
                  <c:v>41238.861111111109</c:v>
                </c:pt>
                <c:pt idx="3581">
                  <c:v>41238.868055555555</c:v>
                </c:pt>
                <c:pt idx="3582">
                  <c:v>41238.875</c:v>
                </c:pt>
                <c:pt idx="3583">
                  <c:v>41238.881944444445</c:v>
                </c:pt>
                <c:pt idx="3584">
                  <c:v>41238.888888888891</c:v>
                </c:pt>
                <c:pt idx="3585">
                  <c:v>41238.895833333336</c:v>
                </c:pt>
                <c:pt idx="3586">
                  <c:v>41238.902777777781</c:v>
                </c:pt>
                <c:pt idx="3587">
                  <c:v>41238.909722222219</c:v>
                </c:pt>
                <c:pt idx="3588">
                  <c:v>41238.916666666664</c:v>
                </c:pt>
                <c:pt idx="3589">
                  <c:v>41238.923611111109</c:v>
                </c:pt>
                <c:pt idx="3590">
                  <c:v>41238.930555555555</c:v>
                </c:pt>
                <c:pt idx="3591">
                  <c:v>41238.9375</c:v>
                </c:pt>
                <c:pt idx="3592">
                  <c:v>41238.944444444445</c:v>
                </c:pt>
                <c:pt idx="3593">
                  <c:v>41238.951388888891</c:v>
                </c:pt>
                <c:pt idx="3594">
                  <c:v>41238.958333333336</c:v>
                </c:pt>
                <c:pt idx="3595">
                  <c:v>41238.965277777781</c:v>
                </c:pt>
                <c:pt idx="3596">
                  <c:v>41238.972222222219</c:v>
                </c:pt>
                <c:pt idx="3597">
                  <c:v>41238.979166666664</c:v>
                </c:pt>
                <c:pt idx="3598">
                  <c:v>41238.986111111109</c:v>
                </c:pt>
                <c:pt idx="3599">
                  <c:v>41238.993055555555</c:v>
                </c:pt>
                <c:pt idx="3600">
                  <c:v>41239</c:v>
                </c:pt>
                <c:pt idx="3601">
                  <c:v>41239.006944444445</c:v>
                </c:pt>
                <c:pt idx="3602">
                  <c:v>41239.013888888891</c:v>
                </c:pt>
                <c:pt idx="3603">
                  <c:v>41239.020833333336</c:v>
                </c:pt>
                <c:pt idx="3604">
                  <c:v>41239.027777777781</c:v>
                </c:pt>
                <c:pt idx="3605">
                  <c:v>41239.034722222219</c:v>
                </c:pt>
                <c:pt idx="3606">
                  <c:v>41239.041666666664</c:v>
                </c:pt>
                <c:pt idx="3607">
                  <c:v>41239.048611111109</c:v>
                </c:pt>
                <c:pt idx="3608">
                  <c:v>41239.055555555555</c:v>
                </c:pt>
                <c:pt idx="3609">
                  <c:v>41239.0625</c:v>
                </c:pt>
                <c:pt idx="3610">
                  <c:v>41239.069444444445</c:v>
                </c:pt>
                <c:pt idx="3611">
                  <c:v>41239.076388888891</c:v>
                </c:pt>
                <c:pt idx="3612">
                  <c:v>41239.083333333336</c:v>
                </c:pt>
                <c:pt idx="3613">
                  <c:v>41239.090277777781</c:v>
                </c:pt>
                <c:pt idx="3614">
                  <c:v>41239.097222222219</c:v>
                </c:pt>
                <c:pt idx="3615">
                  <c:v>41239.104166666664</c:v>
                </c:pt>
                <c:pt idx="3616">
                  <c:v>41239.111111111109</c:v>
                </c:pt>
                <c:pt idx="3617">
                  <c:v>41239.118055555555</c:v>
                </c:pt>
                <c:pt idx="3618">
                  <c:v>41239.125</c:v>
                </c:pt>
                <c:pt idx="3619">
                  <c:v>41239.131944444445</c:v>
                </c:pt>
                <c:pt idx="3620">
                  <c:v>41239.138888888891</c:v>
                </c:pt>
                <c:pt idx="3621">
                  <c:v>41239.145833333336</c:v>
                </c:pt>
                <c:pt idx="3622">
                  <c:v>41239.152777777781</c:v>
                </c:pt>
                <c:pt idx="3623">
                  <c:v>41239.159722222219</c:v>
                </c:pt>
                <c:pt idx="3624">
                  <c:v>41239.166666666664</c:v>
                </c:pt>
                <c:pt idx="3625">
                  <c:v>41239.173611111109</c:v>
                </c:pt>
                <c:pt idx="3626">
                  <c:v>41239.180555555555</c:v>
                </c:pt>
                <c:pt idx="3627">
                  <c:v>41239.1875</c:v>
                </c:pt>
                <c:pt idx="3628">
                  <c:v>41239.194444444445</c:v>
                </c:pt>
                <c:pt idx="3629">
                  <c:v>41239.201388888891</c:v>
                </c:pt>
                <c:pt idx="3630">
                  <c:v>41239.208333333336</c:v>
                </c:pt>
                <c:pt idx="3631">
                  <c:v>41239.215277777781</c:v>
                </c:pt>
                <c:pt idx="3632">
                  <c:v>41239.222222222219</c:v>
                </c:pt>
                <c:pt idx="3633">
                  <c:v>41239.229166666664</c:v>
                </c:pt>
                <c:pt idx="3634">
                  <c:v>41239.236111111109</c:v>
                </c:pt>
                <c:pt idx="3635">
                  <c:v>41239.243055555555</c:v>
                </c:pt>
                <c:pt idx="3636">
                  <c:v>41239.25</c:v>
                </c:pt>
                <c:pt idx="3637">
                  <c:v>41239.256944444445</c:v>
                </c:pt>
                <c:pt idx="3638">
                  <c:v>41239.263888888891</c:v>
                </c:pt>
                <c:pt idx="3639">
                  <c:v>41239.270833333336</c:v>
                </c:pt>
                <c:pt idx="3640">
                  <c:v>41239.277777777781</c:v>
                </c:pt>
                <c:pt idx="3641">
                  <c:v>41239.284722222219</c:v>
                </c:pt>
                <c:pt idx="3642">
                  <c:v>41239.291666666664</c:v>
                </c:pt>
                <c:pt idx="3643">
                  <c:v>41239.298611111109</c:v>
                </c:pt>
                <c:pt idx="3644">
                  <c:v>41239.305555555555</c:v>
                </c:pt>
                <c:pt idx="3645">
                  <c:v>41239.3125</c:v>
                </c:pt>
                <c:pt idx="3646">
                  <c:v>41239.319444444445</c:v>
                </c:pt>
                <c:pt idx="3647">
                  <c:v>41239.326388888891</c:v>
                </c:pt>
                <c:pt idx="3648">
                  <c:v>41239.333333333336</c:v>
                </c:pt>
                <c:pt idx="3649">
                  <c:v>41239.340277777781</c:v>
                </c:pt>
                <c:pt idx="3650">
                  <c:v>41239.347222222219</c:v>
                </c:pt>
                <c:pt idx="3651">
                  <c:v>41239.354166666664</c:v>
                </c:pt>
                <c:pt idx="3652">
                  <c:v>41239.361111111109</c:v>
                </c:pt>
                <c:pt idx="3653">
                  <c:v>41239.368055555555</c:v>
                </c:pt>
                <c:pt idx="3654">
                  <c:v>41239.375</c:v>
                </c:pt>
                <c:pt idx="3655">
                  <c:v>41239.381944444445</c:v>
                </c:pt>
                <c:pt idx="3656">
                  <c:v>41239.388888888891</c:v>
                </c:pt>
                <c:pt idx="3657">
                  <c:v>41239.395833333336</c:v>
                </c:pt>
                <c:pt idx="3658">
                  <c:v>41239.402777777781</c:v>
                </c:pt>
                <c:pt idx="3659">
                  <c:v>41239.409722222219</c:v>
                </c:pt>
                <c:pt idx="3660">
                  <c:v>41239.416666666664</c:v>
                </c:pt>
                <c:pt idx="3661">
                  <c:v>41239.423611111109</c:v>
                </c:pt>
                <c:pt idx="3662">
                  <c:v>41239.430555555555</c:v>
                </c:pt>
                <c:pt idx="3663">
                  <c:v>41239.4375</c:v>
                </c:pt>
                <c:pt idx="3664">
                  <c:v>41239.444444444445</c:v>
                </c:pt>
                <c:pt idx="3665">
                  <c:v>41239.451388888891</c:v>
                </c:pt>
                <c:pt idx="3666">
                  <c:v>41239.458333333336</c:v>
                </c:pt>
                <c:pt idx="3667">
                  <c:v>41239.465277777781</c:v>
                </c:pt>
                <c:pt idx="3668">
                  <c:v>41239.472222222219</c:v>
                </c:pt>
                <c:pt idx="3669">
                  <c:v>41239.479166666664</c:v>
                </c:pt>
                <c:pt idx="3670">
                  <c:v>41239.486111111109</c:v>
                </c:pt>
                <c:pt idx="3671">
                  <c:v>41239.493055555555</c:v>
                </c:pt>
                <c:pt idx="3672">
                  <c:v>41239.5</c:v>
                </c:pt>
                <c:pt idx="3673">
                  <c:v>41239.506944444445</c:v>
                </c:pt>
                <c:pt idx="3674">
                  <c:v>41239.513888888891</c:v>
                </c:pt>
                <c:pt idx="3675">
                  <c:v>41239.520833333336</c:v>
                </c:pt>
                <c:pt idx="3676">
                  <c:v>41239.527777777781</c:v>
                </c:pt>
                <c:pt idx="3677">
                  <c:v>41239.534722222219</c:v>
                </c:pt>
                <c:pt idx="3678">
                  <c:v>41239.541666666664</c:v>
                </c:pt>
                <c:pt idx="3679">
                  <c:v>41239.548611111109</c:v>
                </c:pt>
                <c:pt idx="3680">
                  <c:v>41239.555555555555</c:v>
                </c:pt>
                <c:pt idx="3681">
                  <c:v>41239.5625</c:v>
                </c:pt>
                <c:pt idx="3682">
                  <c:v>41239.569444444445</c:v>
                </c:pt>
                <c:pt idx="3683">
                  <c:v>41239.576388888891</c:v>
                </c:pt>
                <c:pt idx="3684">
                  <c:v>41239.583333333336</c:v>
                </c:pt>
                <c:pt idx="3685">
                  <c:v>41239.590277777781</c:v>
                </c:pt>
                <c:pt idx="3686">
                  <c:v>41239.597222222219</c:v>
                </c:pt>
                <c:pt idx="3687">
                  <c:v>41239.604166666664</c:v>
                </c:pt>
                <c:pt idx="3688">
                  <c:v>41239.611111111109</c:v>
                </c:pt>
                <c:pt idx="3689">
                  <c:v>41239.618055555555</c:v>
                </c:pt>
                <c:pt idx="3690">
                  <c:v>41239.625</c:v>
                </c:pt>
                <c:pt idx="3691">
                  <c:v>41239.631944444445</c:v>
                </c:pt>
                <c:pt idx="3692">
                  <c:v>41239.638888888891</c:v>
                </c:pt>
                <c:pt idx="3693">
                  <c:v>41239.645833333336</c:v>
                </c:pt>
                <c:pt idx="3694">
                  <c:v>41239.652777777781</c:v>
                </c:pt>
                <c:pt idx="3695">
                  <c:v>41239.659722222219</c:v>
                </c:pt>
                <c:pt idx="3696">
                  <c:v>41239.666666666664</c:v>
                </c:pt>
                <c:pt idx="3697">
                  <c:v>41239.673611111109</c:v>
                </c:pt>
                <c:pt idx="3698">
                  <c:v>41239.680555555555</c:v>
                </c:pt>
                <c:pt idx="3699">
                  <c:v>41239.6875</c:v>
                </c:pt>
                <c:pt idx="3700">
                  <c:v>41239.694444444445</c:v>
                </c:pt>
                <c:pt idx="3701">
                  <c:v>41239.701388888891</c:v>
                </c:pt>
                <c:pt idx="3702">
                  <c:v>41239.708333333336</c:v>
                </c:pt>
                <c:pt idx="3703">
                  <c:v>41239.715277777781</c:v>
                </c:pt>
                <c:pt idx="3704">
                  <c:v>41239.722222222219</c:v>
                </c:pt>
                <c:pt idx="3705">
                  <c:v>41239.729166666664</c:v>
                </c:pt>
                <c:pt idx="3706">
                  <c:v>41239.736111111109</c:v>
                </c:pt>
                <c:pt idx="3707">
                  <c:v>41239.743055555555</c:v>
                </c:pt>
                <c:pt idx="3708">
                  <c:v>41239.75</c:v>
                </c:pt>
                <c:pt idx="3709">
                  <c:v>41239.756944444445</c:v>
                </c:pt>
                <c:pt idx="3710">
                  <c:v>41239.763888888891</c:v>
                </c:pt>
                <c:pt idx="3711">
                  <c:v>41239.770833333336</c:v>
                </c:pt>
                <c:pt idx="3712">
                  <c:v>41239.777777777781</c:v>
                </c:pt>
                <c:pt idx="3713">
                  <c:v>41239.784722222219</c:v>
                </c:pt>
                <c:pt idx="3714">
                  <c:v>41239.791666666664</c:v>
                </c:pt>
                <c:pt idx="3715">
                  <c:v>41239.798611111109</c:v>
                </c:pt>
                <c:pt idx="3716">
                  <c:v>41239.805555555555</c:v>
                </c:pt>
                <c:pt idx="3717">
                  <c:v>41239.8125</c:v>
                </c:pt>
                <c:pt idx="3718">
                  <c:v>41239.819444444445</c:v>
                </c:pt>
                <c:pt idx="3719">
                  <c:v>41239.826388888891</c:v>
                </c:pt>
                <c:pt idx="3720">
                  <c:v>41239.833333333336</c:v>
                </c:pt>
                <c:pt idx="3721">
                  <c:v>41239.840277777781</c:v>
                </c:pt>
                <c:pt idx="3722">
                  <c:v>41239.847222222219</c:v>
                </c:pt>
                <c:pt idx="3723">
                  <c:v>41239.854166666664</c:v>
                </c:pt>
                <c:pt idx="3724">
                  <c:v>41239.861111111109</c:v>
                </c:pt>
                <c:pt idx="3725">
                  <c:v>41239.868055555555</c:v>
                </c:pt>
                <c:pt idx="3726">
                  <c:v>41239.875</c:v>
                </c:pt>
                <c:pt idx="3727">
                  <c:v>41239.881944444445</c:v>
                </c:pt>
                <c:pt idx="3728">
                  <c:v>41239.888888888891</c:v>
                </c:pt>
                <c:pt idx="3729">
                  <c:v>41239.895833333336</c:v>
                </c:pt>
                <c:pt idx="3730">
                  <c:v>41239.902777777781</c:v>
                </c:pt>
                <c:pt idx="3731">
                  <c:v>41239.909722222219</c:v>
                </c:pt>
                <c:pt idx="3732">
                  <c:v>41239.916666666664</c:v>
                </c:pt>
                <c:pt idx="3733">
                  <c:v>41239.923611111109</c:v>
                </c:pt>
                <c:pt idx="3734">
                  <c:v>41239.930555555555</c:v>
                </c:pt>
                <c:pt idx="3735">
                  <c:v>41239.9375</c:v>
                </c:pt>
                <c:pt idx="3736">
                  <c:v>41239.944444444445</c:v>
                </c:pt>
                <c:pt idx="3737">
                  <c:v>41239.951388888891</c:v>
                </c:pt>
                <c:pt idx="3738">
                  <c:v>41239.958333333336</c:v>
                </c:pt>
                <c:pt idx="3739">
                  <c:v>41239.965277777781</c:v>
                </c:pt>
                <c:pt idx="3740">
                  <c:v>41239.972222222219</c:v>
                </c:pt>
                <c:pt idx="3741">
                  <c:v>41239.979166666664</c:v>
                </c:pt>
                <c:pt idx="3742">
                  <c:v>41239.986111111109</c:v>
                </c:pt>
                <c:pt idx="3743">
                  <c:v>41239.993055555555</c:v>
                </c:pt>
                <c:pt idx="3744">
                  <c:v>41240</c:v>
                </c:pt>
                <c:pt idx="3745">
                  <c:v>41240.006944444445</c:v>
                </c:pt>
                <c:pt idx="3746">
                  <c:v>41240.013888888891</c:v>
                </c:pt>
                <c:pt idx="3747">
                  <c:v>41240.020833333336</c:v>
                </c:pt>
                <c:pt idx="3748">
                  <c:v>41240.027777777781</c:v>
                </c:pt>
                <c:pt idx="3749">
                  <c:v>41240.034722222219</c:v>
                </c:pt>
                <c:pt idx="3750">
                  <c:v>41240.041666666664</c:v>
                </c:pt>
                <c:pt idx="3751">
                  <c:v>41240.048611111109</c:v>
                </c:pt>
                <c:pt idx="3752">
                  <c:v>41240.055555555555</c:v>
                </c:pt>
                <c:pt idx="3753">
                  <c:v>41240.0625</c:v>
                </c:pt>
                <c:pt idx="3754">
                  <c:v>41240.069444444445</c:v>
                </c:pt>
                <c:pt idx="3755">
                  <c:v>41240.076388888891</c:v>
                </c:pt>
                <c:pt idx="3756">
                  <c:v>41240.083333333336</c:v>
                </c:pt>
                <c:pt idx="3757">
                  <c:v>41240.090277777781</c:v>
                </c:pt>
                <c:pt idx="3758">
                  <c:v>41240.097222222219</c:v>
                </c:pt>
                <c:pt idx="3759">
                  <c:v>41240.104166666664</c:v>
                </c:pt>
                <c:pt idx="3760">
                  <c:v>41240.111111111109</c:v>
                </c:pt>
                <c:pt idx="3761">
                  <c:v>41240.118055555555</c:v>
                </c:pt>
                <c:pt idx="3762">
                  <c:v>41240.125</c:v>
                </c:pt>
                <c:pt idx="3763">
                  <c:v>41240.131944444445</c:v>
                </c:pt>
                <c:pt idx="3764">
                  <c:v>41240.138888888891</c:v>
                </c:pt>
                <c:pt idx="3765">
                  <c:v>41240.145833333336</c:v>
                </c:pt>
                <c:pt idx="3766">
                  <c:v>41240.152777777781</c:v>
                </c:pt>
                <c:pt idx="3767">
                  <c:v>41240.159722222219</c:v>
                </c:pt>
                <c:pt idx="3768">
                  <c:v>41240.166666666664</c:v>
                </c:pt>
                <c:pt idx="3769">
                  <c:v>41240.173611111109</c:v>
                </c:pt>
                <c:pt idx="3770">
                  <c:v>41240.180555555555</c:v>
                </c:pt>
                <c:pt idx="3771">
                  <c:v>41240.1875</c:v>
                </c:pt>
                <c:pt idx="3772">
                  <c:v>41240.194444444445</c:v>
                </c:pt>
                <c:pt idx="3773">
                  <c:v>41240.201388888891</c:v>
                </c:pt>
                <c:pt idx="3774">
                  <c:v>41240.208333333336</c:v>
                </c:pt>
                <c:pt idx="3775">
                  <c:v>41240.215277777781</c:v>
                </c:pt>
                <c:pt idx="3776">
                  <c:v>41240.222222222219</c:v>
                </c:pt>
                <c:pt idx="3777">
                  <c:v>41240.229166666664</c:v>
                </c:pt>
                <c:pt idx="3778">
                  <c:v>41240.236111111109</c:v>
                </c:pt>
                <c:pt idx="3779">
                  <c:v>41240.243055555555</c:v>
                </c:pt>
                <c:pt idx="3780">
                  <c:v>41240.25</c:v>
                </c:pt>
                <c:pt idx="3781">
                  <c:v>41240.256944444445</c:v>
                </c:pt>
                <c:pt idx="3782">
                  <c:v>41240.263888888891</c:v>
                </c:pt>
                <c:pt idx="3783">
                  <c:v>41240.270833333336</c:v>
                </c:pt>
                <c:pt idx="3784">
                  <c:v>41240.277777777781</c:v>
                </c:pt>
                <c:pt idx="3785">
                  <c:v>41240.284722222219</c:v>
                </c:pt>
                <c:pt idx="3786">
                  <c:v>41240.291666666664</c:v>
                </c:pt>
                <c:pt idx="3787">
                  <c:v>41240.298611111109</c:v>
                </c:pt>
                <c:pt idx="3788">
                  <c:v>41240.305555555555</c:v>
                </c:pt>
                <c:pt idx="3789">
                  <c:v>41240.3125</c:v>
                </c:pt>
                <c:pt idx="3790">
                  <c:v>41240.319444444445</c:v>
                </c:pt>
                <c:pt idx="3791">
                  <c:v>41240.326388888891</c:v>
                </c:pt>
                <c:pt idx="3792">
                  <c:v>41240.333333333336</c:v>
                </c:pt>
                <c:pt idx="3793">
                  <c:v>41240.340277777781</c:v>
                </c:pt>
                <c:pt idx="3794">
                  <c:v>41240.347222222219</c:v>
                </c:pt>
                <c:pt idx="3795">
                  <c:v>41240.354166666664</c:v>
                </c:pt>
                <c:pt idx="3796">
                  <c:v>41240.361111111109</c:v>
                </c:pt>
                <c:pt idx="3797">
                  <c:v>41240.368055555555</c:v>
                </c:pt>
                <c:pt idx="3798">
                  <c:v>41240.375</c:v>
                </c:pt>
                <c:pt idx="3799">
                  <c:v>41240.381944444445</c:v>
                </c:pt>
                <c:pt idx="3800">
                  <c:v>41240.388888888891</c:v>
                </c:pt>
                <c:pt idx="3801">
                  <c:v>41240.395833333336</c:v>
                </c:pt>
                <c:pt idx="3802">
                  <c:v>41240.402777777781</c:v>
                </c:pt>
                <c:pt idx="3803">
                  <c:v>41240.409722222219</c:v>
                </c:pt>
                <c:pt idx="3804">
                  <c:v>41240.416666666664</c:v>
                </c:pt>
                <c:pt idx="3805">
                  <c:v>41240.423611111109</c:v>
                </c:pt>
                <c:pt idx="3806">
                  <c:v>41240.430555555555</c:v>
                </c:pt>
                <c:pt idx="3807">
                  <c:v>41240.4375</c:v>
                </c:pt>
                <c:pt idx="3808">
                  <c:v>41240.444444444445</c:v>
                </c:pt>
                <c:pt idx="3809">
                  <c:v>41240.451388888891</c:v>
                </c:pt>
                <c:pt idx="3810">
                  <c:v>41240.458333333336</c:v>
                </c:pt>
                <c:pt idx="3811">
                  <c:v>41240.465277777781</c:v>
                </c:pt>
                <c:pt idx="3812">
                  <c:v>41240.472222222219</c:v>
                </c:pt>
                <c:pt idx="3813">
                  <c:v>41240.479166666664</c:v>
                </c:pt>
                <c:pt idx="3814">
                  <c:v>41240.486111111109</c:v>
                </c:pt>
                <c:pt idx="3815">
                  <c:v>41240.493055555555</c:v>
                </c:pt>
                <c:pt idx="3816">
                  <c:v>41240.5</c:v>
                </c:pt>
                <c:pt idx="3817">
                  <c:v>41240.506944444445</c:v>
                </c:pt>
                <c:pt idx="3818">
                  <c:v>41240.513888888891</c:v>
                </c:pt>
                <c:pt idx="3819">
                  <c:v>41240.520833333336</c:v>
                </c:pt>
                <c:pt idx="3820">
                  <c:v>41240.527777777781</c:v>
                </c:pt>
                <c:pt idx="3821">
                  <c:v>41240.534722222219</c:v>
                </c:pt>
                <c:pt idx="3822">
                  <c:v>41240.541666666664</c:v>
                </c:pt>
                <c:pt idx="3823">
                  <c:v>41240.548611111109</c:v>
                </c:pt>
                <c:pt idx="3824">
                  <c:v>41240.555555555555</c:v>
                </c:pt>
                <c:pt idx="3825">
                  <c:v>41240.5625</c:v>
                </c:pt>
                <c:pt idx="3826">
                  <c:v>41240.569444444445</c:v>
                </c:pt>
                <c:pt idx="3827">
                  <c:v>41240.576388888891</c:v>
                </c:pt>
                <c:pt idx="3828">
                  <c:v>41240.583333333336</c:v>
                </c:pt>
                <c:pt idx="3829">
                  <c:v>41240.590277777781</c:v>
                </c:pt>
                <c:pt idx="3830">
                  <c:v>41240.597222222219</c:v>
                </c:pt>
                <c:pt idx="3831">
                  <c:v>41240.604166666664</c:v>
                </c:pt>
                <c:pt idx="3832">
                  <c:v>41240.611111111109</c:v>
                </c:pt>
                <c:pt idx="3833">
                  <c:v>41240.618055555555</c:v>
                </c:pt>
                <c:pt idx="3834">
                  <c:v>41240.625</c:v>
                </c:pt>
                <c:pt idx="3835">
                  <c:v>41240.631944444445</c:v>
                </c:pt>
                <c:pt idx="3836">
                  <c:v>41240.638888888891</c:v>
                </c:pt>
                <c:pt idx="3837">
                  <c:v>41240.645833333336</c:v>
                </c:pt>
                <c:pt idx="3838">
                  <c:v>41240.652777777781</c:v>
                </c:pt>
                <c:pt idx="3839">
                  <c:v>41240.659722222219</c:v>
                </c:pt>
                <c:pt idx="3840">
                  <c:v>41240.666666666664</c:v>
                </c:pt>
                <c:pt idx="3841">
                  <c:v>41240.673611111109</c:v>
                </c:pt>
                <c:pt idx="3842">
                  <c:v>41240.680555555555</c:v>
                </c:pt>
                <c:pt idx="3843">
                  <c:v>41240.6875</c:v>
                </c:pt>
                <c:pt idx="3844">
                  <c:v>41240.694444444445</c:v>
                </c:pt>
                <c:pt idx="3845">
                  <c:v>41240.701388888891</c:v>
                </c:pt>
                <c:pt idx="3846">
                  <c:v>41240.708333333336</c:v>
                </c:pt>
                <c:pt idx="3847">
                  <c:v>41240.715277777781</c:v>
                </c:pt>
                <c:pt idx="3848">
                  <c:v>41240.722222222219</c:v>
                </c:pt>
                <c:pt idx="3849">
                  <c:v>41240.729166666664</c:v>
                </c:pt>
                <c:pt idx="3850">
                  <c:v>41240.736111111109</c:v>
                </c:pt>
                <c:pt idx="3851">
                  <c:v>41240.743055555555</c:v>
                </c:pt>
                <c:pt idx="3852">
                  <c:v>41240.75</c:v>
                </c:pt>
                <c:pt idx="3853">
                  <c:v>41240.756944444445</c:v>
                </c:pt>
                <c:pt idx="3854">
                  <c:v>41240.763888888891</c:v>
                </c:pt>
                <c:pt idx="3855">
                  <c:v>41240.770833333336</c:v>
                </c:pt>
                <c:pt idx="3856">
                  <c:v>41240.777777777781</c:v>
                </c:pt>
                <c:pt idx="3857">
                  <c:v>41240.784722222219</c:v>
                </c:pt>
                <c:pt idx="3858">
                  <c:v>41240.791666666664</c:v>
                </c:pt>
                <c:pt idx="3859">
                  <c:v>41240.798611111109</c:v>
                </c:pt>
                <c:pt idx="3860">
                  <c:v>41240.805555555555</c:v>
                </c:pt>
                <c:pt idx="3861">
                  <c:v>41240.8125</c:v>
                </c:pt>
                <c:pt idx="3862">
                  <c:v>41240.819444444445</c:v>
                </c:pt>
                <c:pt idx="3863">
                  <c:v>41240.826388888891</c:v>
                </c:pt>
                <c:pt idx="3864">
                  <c:v>41240.833333333336</c:v>
                </c:pt>
                <c:pt idx="3865">
                  <c:v>41240.840277777781</c:v>
                </c:pt>
                <c:pt idx="3866">
                  <c:v>41240.847222222219</c:v>
                </c:pt>
                <c:pt idx="3867">
                  <c:v>41240.854166666664</c:v>
                </c:pt>
                <c:pt idx="3868">
                  <c:v>41240.861111111109</c:v>
                </c:pt>
                <c:pt idx="3869">
                  <c:v>41240.868055555555</c:v>
                </c:pt>
                <c:pt idx="3870">
                  <c:v>41240.875</c:v>
                </c:pt>
                <c:pt idx="3871">
                  <c:v>41240.881944444445</c:v>
                </c:pt>
                <c:pt idx="3872">
                  <c:v>41240.888888888891</c:v>
                </c:pt>
                <c:pt idx="3873">
                  <c:v>41240.895833333336</c:v>
                </c:pt>
                <c:pt idx="3874">
                  <c:v>41240.902777777781</c:v>
                </c:pt>
                <c:pt idx="3875">
                  <c:v>41240.909722222219</c:v>
                </c:pt>
                <c:pt idx="3876">
                  <c:v>41240.916666666664</c:v>
                </c:pt>
                <c:pt idx="3877">
                  <c:v>41240.923611111109</c:v>
                </c:pt>
                <c:pt idx="3878">
                  <c:v>41240.930555555555</c:v>
                </c:pt>
                <c:pt idx="3879">
                  <c:v>41240.9375</c:v>
                </c:pt>
                <c:pt idx="3880">
                  <c:v>41240.944444444445</c:v>
                </c:pt>
                <c:pt idx="3881">
                  <c:v>41240.951388888891</c:v>
                </c:pt>
                <c:pt idx="3882">
                  <c:v>41240.958333333336</c:v>
                </c:pt>
                <c:pt idx="3883">
                  <c:v>41240.965277777781</c:v>
                </c:pt>
                <c:pt idx="3884">
                  <c:v>41240.972222222219</c:v>
                </c:pt>
                <c:pt idx="3885">
                  <c:v>41240.979166666664</c:v>
                </c:pt>
                <c:pt idx="3886">
                  <c:v>41240.986111111109</c:v>
                </c:pt>
                <c:pt idx="3887">
                  <c:v>41240.993055555555</c:v>
                </c:pt>
                <c:pt idx="3888">
                  <c:v>41241</c:v>
                </c:pt>
                <c:pt idx="3889">
                  <c:v>41241.006944444445</c:v>
                </c:pt>
                <c:pt idx="3890">
                  <c:v>41241.013888888891</c:v>
                </c:pt>
                <c:pt idx="3891">
                  <c:v>41241.020833333336</c:v>
                </c:pt>
                <c:pt idx="3892">
                  <c:v>41241.027777777781</c:v>
                </c:pt>
                <c:pt idx="3893">
                  <c:v>41241.034722222219</c:v>
                </c:pt>
                <c:pt idx="3894">
                  <c:v>41241.041666666664</c:v>
                </c:pt>
                <c:pt idx="3895">
                  <c:v>41241.048611111109</c:v>
                </c:pt>
                <c:pt idx="3896">
                  <c:v>41241.055555555555</c:v>
                </c:pt>
                <c:pt idx="3897">
                  <c:v>41241.0625</c:v>
                </c:pt>
                <c:pt idx="3898">
                  <c:v>41241.069444444445</c:v>
                </c:pt>
                <c:pt idx="3899">
                  <c:v>41241.076388888891</c:v>
                </c:pt>
                <c:pt idx="3900">
                  <c:v>41241.083333333336</c:v>
                </c:pt>
                <c:pt idx="3901">
                  <c:v>41241.090277777781</c:v>
                </c:pt>
                <c:pt idx="3902">
                  <c:v>41241.097222222219</c:v>
                </c:pt>
                <c:pt idx="3903">
                  <c:v>41241.104166666664</c:v>
                </c:pt>
                <c:pt idx="3904">
                  <c:v>41241.111111111109</c:v>
                </c:pt>
                <c:pt idx="3905">
                  <c:v>41241.118055555555</c:v>
                </c:pt>
                <c:pt idx="3906">
                  <c:v>41241.125</c:v>
                </c:pt>
                <c:pt idx="3907">
                  <c:v>41241.131944444445</c:v>
                </c:pt>
                <c:pt idx="3908">
                  <c:v>41241.138888888891</c:v>
                </c:pt>
                <c:pt idx="3909">
                  <c:v>41241.145833333336</c:v>
                </c:pt>
                <c:pt idx="3910">
                  <c:v>41241.152777777781</c:v>
                </c:pt>
                <c:pt idx="3911">
                  <c:v>41241.159722222219</c:v>
                </c:pt>
                <c:pt idx="3912">
                  <c:v>41241.166666666664</c:v>
                </c:pt>
                <c:pt idx="3913">
                  <c:v>41241.173611111109</c:v>
                </c:pt>
                <c:pt idx="3914">
                  <c:v>41241.180555555555</c:v>
                </c:pt>
                <c:pt idx="3915">
                  <c:v>41241.1875</c:v>
                </c:pt>
                <c:pt idx="3916">
                  <c:v>41241.194444444445</c:v>
                </c:pt>
                <c:pt idx="3917">
                  <c:v>41241.201388888891</c:v>
                </c:pt>
                <c:pt idx="3918">
                  <c:v>41241.208333333336</c:v>
                </c:pt>
                <c:pt idx="3919">
                  <c:v>41241.215277777781</c:v>
                </c:pt>
                <c:pt idx="3920">
                  <c:v>41241.222222222219</c:v>
                </c:pt>
                <c:pt idx="3921">
                  <c:v>41241.229166666664</c:v>
                </c:pt>
                <c:pt idx="3922">
                  <c:v>41241.236111111109</c:v>
                </c:pt>
                <c:pt idx="3923">
                  <c:v>41241.243055555555</c:v>
                </c:pt>
                <c:pt idx="3924">
                  <c:v>41241.25</c:v>
                </c:pt>
                <c:pt idx="3925">
                  <c:v>41241.256944444445</c:v>
                </c:pt>
                <c:pt idx="3926">
                  <c:v>41241.263888888891</c:v>
                </c:pt>
                <c:pt idx="3927">
                  <c:v>41241.270833333336</c:v>
                </c:pt>
                <c:pt idx="3928">
                  <c:v>41241.277777777781</c:v>
                </c:pt>
                <c:pt idx="3929">
                  <c:v>41241.284722222219</c:v>
                </c:pt>
                <c:pt idx="3930">
                  <c:v>41241.291666666664</c:v>
                </c:pt>
                <c:pt idx="3931">
                  <c:v>41241.298611111109</c:v>
                </c:pt>
                <c:pt idx="3932">
                  <c:v>41241.305555555555</c:v>
                </c:pt>
                <c:pt idx="3933">
                  <c:v>41241.3125</c:v>
                </c:pt>
                <c:pt idx="3934">
                  <c:v>41241.319444444445</c:v>
                </c:pt>
                <c:pt idx="3935">
                  <c:v>41241.326388888891</c:v>
                </c:pt>
                <c:pt idx="3936">
                  <c:v>41241.333333333336</c:v>
                </c:pt>
                <c:pt idx="3937">
                  <c:v>41241.340277777781</c:v>
                </c:pt>
                <c:pt idx="3938">
                  <c:v>41241.347222222219</c:v>
                </c:pt>
                <c:pt idx="3939">
                  <c:v>41241.354166666664</c:v>
                </c:pt>
                <c:pt idx="3940">
                  <c:v>41241.361111111109</c:v>
                </c:pt>
                <c:pt idx="3941">
                  <c:v>41241.368055555555</c:v>
                </c:pt>
                <c:pt idx="3942">
                  <c:v>41241.375</c:v>
                </c:pt>
                <c:pt idx="3943">
                  <c:v>41241.381944444445</c:v>
                </c:pt>
                <c:pt idx="3944">
                  <c:v>41241.388888888891</c:v>
                </c:pt>
                <c:pt idx="3945">
                  <c:v>41241.395833333336</c:v>
                </c:pt>
                <c:pt idx="3946">
                  <c:v>41241.402777777781</c:v>
                </c:pt>
                <c:pt idx="3947">
                  <c:v>41241.409722222219</c:v>
                </c:pt>
                <c:pt idx="3948">
                  <c:v>41241.416666666664</c:v>
                </c:pt>
                <c:pt idx="3949">
                  <c:v>41241.423611111109</c:v>
                </c:pt>
                <c:pt idx="3950">
                  <c:v>41241.430555555555</c:v>
                </c:pt>
                <c:pt idx="3951">
                  <c:v>41241.4375</c:v>
                </c:pt>
                <c:pt idx="3952">
                  <c:v>41241.444444444445</c:v>
                </c:pt>
                <c:pt idx="3953">
                  <c:v>41241.451388888891</c:v>
                </c:pt>
                <c:pt idx="3954">
                  <c:v>41241.458333333336</c:v>
                </c:pt>
                <c:pt idx="3955">
                  <c:v>41241.465277777781</c:v>
                </c:pt>
                <c:pt idx="3956">
                  <c:v>41241.472222222219</c:v>
                </c:pt>
                <c:pt idx="3957">
                  <c:v>41241.479166666664</c:v>
                </c:pt>
                <c:pt idx="3958">
                  <c:v>41241.486111111109</c:v>
                </c:pt>
                <c:pt idx="3959">
                  <c:v>41241.493055555555</c:v>
                </c:pt>
                <c:pt idx="3960">
                  <c:v>41241.5</c:v>
                </c:pt>
                <c:pt idx="3961">
                  <c:v>41241.506944444445</c:v>
                </c:pt>
                <c:pt idx="3962">
                  <c:v>41241.513888888891</c:v>
                </c:pt>
                <c:pt idx="3963">
                  <c:v>41241.520833333336</c:v>
                </c:pt>
                <c:pt idx="3964">
                  <c:v>41241.527777777781</c:v>
                </c:pt>
                <c:pt idx="3965">
                  <c:v>41241.534722222219</c:v>
                </c:pt>
                <c:pt idx="3966">
                  <c:v>41241.541666666664</c:v>
                </c:pt>
                <c:pt idx="3967">
                  <c:v>41241.548611111109</c:v>
                </c:pt>
                <c:pt idx="3968">
                  <c:v>41241.555555555555</c:v>
                </c:pt>
                <c:pt idx="3969">
                  <c:v>41241.5625</c:v>
                </c:pt>
                <c:pt idx="3970">
                  <c:v>41241.569444444445</c:v>
                </c:pt>
                <c:pt idx="3971">
                  <c:v>41241.576388888891</c:v>
                </c:pt>
                <c:pt idx="3972">
                  <c:v>41241.583333333336</c:v>
                </c:pt>
                <c:pt idx="3973">
                  <c:v>41241.590277777781</c:v>
                </c:pt>
                <c:pt idx="3974">
                  <c:v>41241.597222222219</c:v>
                </c:pt>
                <c:pt idx="3975">
                  <c:v>41241.604166666664</c:v>
                </c:pt>
                <c:pt idx="3976">
                  <c:v>41241.611111111109</c:v>
                </c:pt>
                <c:pt idx="3977">
                  <c:v>41241.618055555555</c:v>
                </c:pt>
                <c:pt idx="3978">
                  <c:v>41241.625</c:v>
                </c:pt>
                <c:pt idx="3979">
                  <c:v>41241.631944444445</c:v>
                </c:pt>
                <c:pt idx="3980">
                  <c:v>41241.638888888891</c:v>
                </c:pt>
                <c:pt idx="3981">
                  <c:v>41241.645833333336</c:v>
                </c:pt>
                <c:pt idx="3982">
                  <c:v>41241.652777777781</c:v>
                </c:pt>
                <c:pt idx="3983">
                  <c:v>41241.659722222219</c:v>
                </c:pt>
                <c:pt idx="3984">
                  <c:v>41241.666666666664</c:v>
                </c:pt>
                <c:pt idx="3985">
                  <c:v>41241.673611111109</c:v>
                </c:pt>
                <c:pt idx="3986">
                  <c:v>41241.680555555555</c:v>
                </c:pt>
                <c:pt idx="3987">
                  <c:v>41241.6875</c:v>
                </c:pt>
                <c:pt idx="3988">
                  <c:v>41241.694444444445</c:v>
                </c:pt>
                <c:pt idx="3989">
                  <c:v>41241.701388888891</c:v>
                </c:pt>
                <c:pt idx="3990">
                  <c:v>41241.708333333336</c:v>
                </c:pt>
                <c:pt idx="3991">
                  <c:v>41241.715277777781</c:v>
                </c:pt>
                <c:pt idx="3992">
                  <c:v>41241.722222222219</c:v>
                </c:pt>
                <c:pt idx="3993">
                  <c:v>41241.729166666664</c:v>
                </c:pt>
                <c:pt idx="3994">
                  <c:v>41241.736111111109</c:v>
                </c:pt>
                <c:pt idx="3995">
                  <c:v>41241.743055555555</c:v>
                </c:pt>
                <c:pt idx="3996">
                  <c:v>41241.75</c:v>
                </c:pt>
                <c:pt idx="3997">
                  <c:v>41241.756944444445</c:v>
                </c:pt>
                <c:pt idx="3998">
                  <c:v>41241.763888888891</c:v>
                </c:pt>
                <c:pt idx="3999">
                  <c:v>41241.770833333336</c:v>
                </c:pt>
                <c:pt idx="4000">
                  <c:v>41241.777777777781</c:v>
                </c:pt>
                <c:pt idx="4001">
                  <c:v>41241.784722222219</c:v>
                </c:pt>
                <c:pt idx="4002">
                  <c:v>41241.791666666664</c:v>
                </c:pt>
                <c:pt idx="4003">
                  <c:v>41241.798611111109</c:v>
                </c:pt>
                <c:pt idx="4004">
                  <c:v>41241.805555555555</c:v>
                </c:pt>
                <c:pt idx="4005">
                  <c:v>41241.8125</c:v>
                </c:pt>
                <c:pt idx="4006">
                  <c:v>41241.819444444445</c:v>
                </c:pt>
                <c:pt idx="4007">
                  <c:v>41241.826388888891</c:v>
                </c:pt>
                <c:pt idx="4008">
                  <c:v>41241.833333333336</c:v>
                </c:pt>
                <c:pt idx="4009">
                  <c:v>41241.840277777781</c:v>
                </c:pt>
                <c:pt idx="4010">
                  <c:v>41241.847222222219</c:v>
                </c:pt>
                <c:pt idx="4011">
                  <c:v>41241.854166666664</c:v>
                </c:pt>
                <c:pt idx="4012">
                  <c:v>41241.861111111109</c:v>
                </c:pt>
                <c:pt idx="4013">
                  <c:v>41241.868055555555</c:v>
                </c:pt>
                <c:pt idx="4014">
                  <c:v>41241.875</c:v>
                </c:pt>
                <c:pt idx="4015">
                  <c:v>41241.881944444445</c:v>
                </c:pt>
                <c:pt idx="4016">
                  <c:v>41241.888888888891</c:v>
                </c:pt>
                <c:pt idx="4017">
                  <c:v>41241.895833333336</c:v>
                </c:pt>
                <c:pt idx="4018">
                  <c:v>41241.902777777781</c:v>
                </c:pt>
                <c:pt idx="4019">
                  <c:v>41241.909722222219</c:v>
                </c:pt>
                <c:pt idx="4020">
                  <c:v>41241.916666666664</c:v>
                </c:pt>
                <c:pt idx="4021">
                  <c:v>41241.923611111109</c:v>
                </c:pt>
                <c:pt idx="4022">
                  <c:v>41241.930555555555</c:v>
                </c:pt>
                <c:pt idx="4023">
                  <c:v>41241.9375</c:v>
                </c:pt>
                <c:pt idx="4024">
                  <c:v>41241.944444444445</c:v>
                </c:pt>
                <c:pt idx="4025">
                  <c:v>41241.951388888891</c:v>
                </c:pt>
                <c:pt idx="4026">
                  <c:v>41241.958333333336</c:v>
                </c:pt>
                <c:pt idx="4027">
                  <c:v>41241.965277777781</c:v>
                </c:pt>
                <c:pt idx="4028">
                  <c:v>41241.972222222219</c:v>
                </c:pt>
                <c:pt idx="4029">
                  <c:v>41241.979166666664</c:v>
                </c:pt>
                <c:pt idx="4030">
                  <c:v>41241.986111111109</c:v>
                </c:pt>
                <c:pt idx="4031">
                  <c:v>41241.993055555555</c:v>
                </c:pt>
                <c:pt idx="4032">
                  <c:v>41242</c:v>
                </c:pt>
                <c:pt idx="4033">
                  <c:v>41242.006944444445</c:v>
                </c:pt>
                <c:pt idx="4034">
                  <c:v>41242.013888888891</c:v>
                </c:pt>
                <c:pt idx="4035">
                  <c:v>41242.020833333336</c:v>
                </c:pt>
                <c:pt idx="4036">
                  <c:v>41242.027777777781</c:v>
                </c:pt>
                <c:pt idx="4037">
                  <c:v>41242.034722222219</c:v>
                </c:pt>
                <c:pt idx="4038">
                  <c:v>41242.041666666664</c:v>
                </c:pt>
                <c:pt idx="4039">
                  <c:v>41242.048611111109</c:v>
                </c:pt>
                <c:pt idx="4040">
                  <c:v>41242.055555555555</c:v>
                </c:pt>
                <c:pt idx="4041">
                  <c:v>41242.0625</c:v>
                </c:pt>
                <c:pt idx="4042">
                  <c:v>41242.069444444445</c:v>
                </c:pt>
                <c:pt idx="4043">
                  <c:v>41242.076388888891</c:v>
                </c:pt>
                <c:pt idx="4044">
                  <c:v>41242.083333333336</c:v>
                </c:pt>
                <c:pt idx="4045">
                  <c:v>41242.090277777781</c:v>
                </c:pt>
                <c:pt idx="4046">
                  <c:v>41242.097222222219</c:v>
                </c:pt>
                <c:pt idx="4047">
                  <c:v>41242.104166666664</c:v>
                </c:pt>
                <c:pt idx="4048">
                  <c:v>41242.111111111109</c:v>
                </c:pt>
                <c:pt idx="4049">
                  <c:v>41242.118055555555</c:v>
                </c:pt>
                <c:pt idx="4050">
                  <c:v>41242.125</c:v>
                </c:pt>
                <c:pt idx="4051">
                  <c:v>41242.131944444445</c:v>
                </c:pt>
                <c:pt idx="4052">
                  <c:v>41242.138888888891</c:v>
                </c:pt>
                <c:pt idx="4053">
                  <c:v>41242.145833333336</c:v>
                </c:pt>
                <c:pt idx="4054">
                  <c:v>41242.152777777781</c:v>
                </c:pt>
                <c:pt idx="4055">
                  <c:v>41242.159722222219</c:v>
                </c:pt>
                <c:pt idx="4056">
                  <c:v>41242.166666666664</c:v>
                </c:pt>
                <c:pt idx="4057">
                  <c:v>41242.173611111109</c:v>
                </c:pt>
                <c:pt idx="4058">
                  <c:v>41242.180555555555</c:v>
                </c:pt>
                <c:pt idx="4059">
                  <c:v>41242.1875</c:v>
                </c:pt>
                <c:pt idx="4060">
                  <c:v>41242.194444444445</c:v>
                </c:pt>
                <c:pt idx="4061">
                  <c:v>41242.201388888891</c:v>
                </c:pt>
                <c:pt idx="4062">
                  <c:v>41242.208333333336</c:v>
                </c:pt>
                <c:pt idx="4063">
                  <c:v>41242.215277777781</c:v>
                </c:pt>
                <c:pt idx="4064">
                  <c:v>41242.222222222219</c:v>
                </c:pt>
                <c:pt idx="4065">
                  <c:v>41242.229166666664</c:v>
                </c:pt>
                <c:pt idx="4066">
                  <c:v>41242.236111111109</c:v>
                </c:pt>
                <c:pt idx="4067">
                  <c:v>41242.243055555555</c:v>
                </c:pt>
                <c:pt idx="4068">
                  <c:v>41242.25</c:v>
                </c:pt>
                <c:pt idx="4069">
                  <c:v>41242.256944444445</c:v>
                </c:pt>
                <c:pt idx="4070">
                  <c:v>41242.263888888891</c:v>
                </c:pt>
                <c:pt idx="4071">
                  <c:v>41242.270833333336</c:v>
                </c:pt>
                <c:pt idx="4072">
                  <c:v>41242.277777777781</c:v>
                </c:pt>
                <c:pt idx="4073">
                  <c:v>41242.284722222219</c:v>
                </c:pt>
                <c:pt idx="4074">
                  <c:v>41242.291666666664</c:v>
                </c:pt>
                <c:pt idx="4075">
                  <c:v>41242.298611111109</c:v>
                </c:pt>
                <c:pt idx="4076">
                  <c:v>41242.305555555555</c:v>
                </c:pt>
                <c:pt idx="4077">
                  <c:v>41242.3125</c:v>
                </c:pt>
                <c:pt idx="4078">
                  <c:v>41242.319444444445</c:v>
                </c:pt>
                <c:pt idx="4079">
                  <c:v>41242.326388888891</c:v>
                </c:pt>
                <c:pt idx="4080">
                  <c:v>41242.333333333336</c:v>
                </c:pt>
                <c:pt idx="4081">
                  <c:v>41242.340277777781</c:v>
                </c:pt>
                <c:pt idx="4082">
                  <c:v>41242.347222222219</c:v>
                </c:pt>
                <c:pt idx="4083">
                  <c:v>41242.354166666664</c:v>
                </c:pt>
                <c:pt idx="4084">
                  <c:v>41242.361111111109</c:v>
                </c:pt>
                <c:pt idx="4085">
                  <c:v>41242.368055555555</c:v>
                </c:pt>
                <c:pt idx="4086">
                  <c:v>41242.375</c:v>
                </c:pt>
                <c:pt idx="4087">
                  <c:v>41242.381944444445</c:v>
                </c:pt>
                <c:pt idx="4088">
                  <c:v>41242.388888888891</c:v>
                </c:pt>
                <c:pt idx="4089">
                  <c:v>41242.395833333336</c:v>
                </c:pt>
                <c:pt idx="4090">
                  <c:v>41242.402777777781</c:v>
                </c:pt>
                <c:pt idx="4091">
                  <c:v>41242.409722222219</c:v>
                </c:pt>
                <c:pt idx="4092">
                  <c:v>41242.416666666664</c:v>
                </c:pt>
                <c:pt idx="4093">
                  <c:v>41242.423611111109</c:v>
                </c:pt>
                <c:pt idx="4094">
                  <c:v>41242.430555555555</c:v>
                </c:pt>
                <c:pt idx="4095">
                  <c:v>41242.4375</c:v>
                </c:pt>
                <c:pt idx="4096">
                  <c:v>41242.444444444445</c:v>
                </c:pt>
                <c:pt idx="4097">
                  <c:v>41242.451388888891</c:v>
                </c:pt>
                <c:pt idx="4098">
                  <c:v>41242.458333333336</c:v>
                </c:pt>
                <c:pt idx="4099">
                  <c:v>41242.465277777781</c:v>
                </c:pt>
                <c:pt idx="4100">
                  <c:v>41242.472222222219</c:v>
                </c:pt>
                <c:pt idx="4101">
                  <c:v>41242.479166666664</c:v>
                </c:pt>
                <c:pt idx="4102">
                  <c:v>41242.486111111109</c:v>
                </c:pt>
                <c:pt idx="4103">
                  <c:v>41242.493055555555</c:v>
                </c:pt>
                <c:pt idx="4104">
                  <c:v>41242.5</c:v>
                </c:pt>
                <c:pt idx="4105">
                  <c:v>41242.506944444445</c:v>
                </c:pt>
                <c:pt idx="4106">
                  <c:v>41242.513888888891</c:v>
                </c:pt>
                <c:pt idx="4107">
                  <c:v>41242.520833333336</c:v>
                </c:pt>
                <c:pt idx="4108">
                  <c:v>41242.527777777781</c:v>
                </c:pt>
                <c:pt idx="4109">
                  <c:v>41242.534722222219</c:v>
                </c:pt>
                <c:pt idx="4110">
                  <c:v>41242.541666666664</c:v>
                </c:pt>
                <c:pt idx="4111">
                  <c:v>41242.548611111109</c:v>
                </c:pt>
                <c:pt idx="4112">
                  <c:v>41242.555555555555</c:v>
                </c:pt>
                <c:pt idx="4113">
                  <c:v>41242.5625</c:v>
                </c:pt>
                <c:pt idx="4114">
                  <c:v>41242.569444444445</c:v>
                </c:pt>
                <c:pt idx="4115">
                  <c:v>41242.576388888891</c:v>
                </c:pt>
                <c:pt idx="4116">
                  <c:v>41242.583333333336</c:v>
                </c:pt>
                <c:pt idx="4117">
                  <c:v>41242.590277777781</c:v>
                </c:pt>
                <c:pt idx="4118">
                  <c:v>41242.597222222219</c:v>
                </c:pt>
                <c:pt idx="4119">
                  <c:v>41242.604166666664</c:v>
                </c:pt>
                <c:pt idx="4120">
                  <c:v>41242.611111111109</c:v>
                </c:pt>
                <c:pt idx="4121">
                  <c:v>41242.618055555555</c:v>
                </c:pt>
                <c:pt idx="4122">
                  <c:v>41242.625</c:v>
                </c:pt>
                <c:pt idx="4123">
                  <c:v>41242.631944444445</c:v>
                </c:pt>
                <c:pt idx="4124">
                  <c:v>41242.638888888891</c:v>
                </c:pt>
                <c:pt idx="4125">
                  <c:v>41242.645833333336</c:v>
                </c:pt>
                <c:pt idx="4126">
                  <c:v>41242.652777777781</c:v>
                </c:pt>
                <c:pt idx="4127">
                  <c:v>41242.659722222219</c:v>
                </c:pt>
                <c:pt idx="4128">
                  <c:v>41242.666666666664</c:v>
                </c:pt>
                <c:pt idx="4129">
                  <c:v>41242.673611111109</c:v>
                </c:pt>
                <c:pt idx="4130">
                  <c:v>41242.680555555555</c:v>
                </c:pt>
                <c:pt idx="4131">
                  <c:v>41242.6875</c:v>
                </c:pt>
                <c:pt idx="4132">
                  <c:v>41242.694444444445</c:v>
                </c:pt>
                <c:pt idx="4133">
                  <c:v>41242.701388888891</c:v>
                </c:pt>
                <c:pt idx="4134">
                  <c:v>41242.708333333336</c:v>
                </c:pt>
                <c:pt idx="4135">
                  <c:v>41242.715277777781</c:v>
                </c:pt>
                <c:pt idx="4136">
                  <c:v>41242.722222222219</c:v>
                </c:pt>
                <c:pt idx="4137">
                  <c:v>41242.729166666664</c:v>
                </c:pt>
                <c:pt idx="4138">
                  <c:v>41242.736111111109</c:v>
                </c:pt>
                <c:pt idx="4139">
                  <c:v>41242.743055555555</c:v>
                </c:pt>
                <c:pt idx="4140">
                  <c:v>41242.75</c:v>
                </c:pt>
                <c:pt idx="4141">
                  <c:v>41242.756944444445</c:v>
                </c:pt>
                <c:pt idx="4142">
                  <c:v>41242.763888888891</c:v>
                </c:pt>
                <c:pt idx="4143">
                  <c:v>41242.770833333336</c:v>
                </c:pt>
                <c:pt idx="4144">
                  <c:v>41242.777777777781</c:v>
                </c:pt>
                <c:pt idx="4145">
                  <c:v>41242.784722222219</c:v>
                </c:pt>
                <c:pt idx="4146">
                  <c:v>41242.791666666664</c:v>
                </c:pt>
                <c:pt idx="4147">
                  <c:v>41242.798611111109</c:v>
                </c:pt>
                <c:pt idx="4148">
                  <c:v>41242.805555555555</c:v>
                </c:pt>
                <c:pt idx="4149">
                  <c:v>41242.8125</c:v>
                </c:pt>
                <c:pt idx="4150">
                  <c:v>41242.819444444445</c:v>
                </c:pt>
                <c:pt idx="4151">
                  <c:v>41242.826388888891</c:v>
                </c:pt>
                <c:pt idx="4152">
                  <c:v>41242.833333333336</c:v>
                </c:pt>
                <c:pt idx="4153">
                  <c:v>41242.840277777781</c:v>
                </c:pt>
                <c:pt idx="4154">
                  <c:v>41242.847222222219</c:v>
                </c:pt>
                <c:pt idx="4155">
                  <c:v>41242.854166666664</c:v>
                </c:pt>
                <c:pt idx="4156">
                  <c:v>41242.861111111109</c:v>
                </c:pt>
                <c:pt idx="4157">
                  <c:v>41242.868055555555</c:v>
                </c:pt>
                <c:pt idx="4158">
                  <c:v>41242.875</c:v>
                </c:pt>
                <c:pt idx="4159">
                  <c:v>41242.881944444445</c:v>
                </c:pt>
                <c:pt idx="4160">
                  <c:v>41242.888888888891</c:v>
                </c:pt>
                <c:pt idx="4161">
                  <c:v>41242.895833333336</c:v>
                </c:pt>
                <c:pt idx="4162">
                  <c:v>41242.902777777781</c:v>
                </c:pt>
                <c:pt idx="4163">
                  <c:v>41242.909722222219</c:v>
                </c:pt>
                <c:pt idx="4164">
                  <c:v>41242.916666666664</c:v>
                </c:pt>
                <c:pt idx="4165">
                  <c:v>41242.923611111109</c:v>
                </c:pt>
                <c:pt idx="4166">
                  <c:v>41242.930555555555</c:v>
                </c:pt>
                <c:pt idx="4167">
                  <c:v>41242.9375</c:v>
                </c:pt>
                <c:pt idx="4168">
                  <c:v>41242.944444444445</c:v>
                </c:pt>
                <c:pt idx="4169">
                  <c:v>41242.951388888891</c:v>
                </c:pt>
                <c:pt idx="4170">
                  <c:v>41242.958333333336</c:v>
                </c:pt>
                <c:pt idx="4171">
                  <c:v>41242.965277777781</c:v>
                </c:pt>
                <c:pt idx="4172">
                  <c:v>41242.972222222219</c:v>
                </c:pt>
                <c:pt idx="4173">
                  <c:v>41242.979166666664</c:v>
                </c:pt>
                <c:pt idx="4174">
                  <c:v>41242.986111111109</c:v>
                </c:pt>
                <c:pt idx="4175">
                  <c:v>41242.993055555555</c:v>
                </c:pt>
                <c:pt idx="4176">
                  <c:v>41243</c:v>
                </c:pt>
                <c:pt idx="4177">
                  <c:v>41243.006944444445</c:v>
                </c:pt>
                <c:pt idx="4178">
                  <c:v>41243.013888888891</c:v>
                </c:pt>
                <c:pt idx="4179">
                  <c:v>41243.020833333336</c:v>
                </c:pt>
                <c:pt idx="4180">
                  <c:v>41243.027777777781</c:v>
                </c:pt>
                <c:pt idx="4181">
                  <c:v>41243.034722222219</c:v>
                </c:pt>
                <c:pt idx="4182">
                  <c:v>41243.041666666664</c:v>
                </c:pt>
                <c:pt idx="4183">
                  <c:v>41243.048611111109</c:v>
                </c:pt>
                <c:pt idx="4184">
                  <c:v>41243.055555555555</c:v>
                </c:pt>
                <c:pt idx="4185">
                  <c:v>41243.0625</c:v>
                </c:pt>
                <c:pt idx="4186">
                  <c:v>41243.069444444445</c:v>
                </c:pt>
                <c:pt idx="4187">
                  <c:v>41243.076388888891</c:v>
                </c:pt>
                <c:pt idx="4188">
                  <c:v>41243.083333333336</c:v>
                </c:pt>
                <c:pt idx="4189">
                  <c:v>41243.090277777781</c:v>
                </c:pt>
                <c:pt idx="4190">
                  <c:v>41243.097222222219</c:v>
                </c:pt>
                <c:pt idx="4191">
                  <c:v>41243.104166666664</c:v>
                </c:pt>
                <c:pt idx="4192">
                  <c:v>41243.111111111109</c:v>
                </c:pt>
                <c:pt idx="4193">
                  <c:v>41243.118055555555</c:v>
                </c:pt>
                <c:pt idx="4194">
                  <c:v>41243.125</c:v>
                </c:pt>
                <c:pt idx="4195">
                  <c:v>41243.131944444445</c:v>
                </c:pt>
                <c:pt idx="4196">
                  <c:v>41243.138888888891</c:v>
                </c:pt>
                <c:pt idx="4197">
                  <c:v>41243.145833333336</c:v>
                </c:pt>
                <c:pt idx="4198">
                  <c:v>41243.152777777781</c:v>
                </c:pt>
                <c:pt idx="4199">
                  <c:v>41243.159722222219</c:v>
                </c:pt>
                <c:pt idx="4200">
                  <c:v>41243.166666666664</c:v>
                </c:pt>
                <c:pt idx="4201">
                  <c:v>41243.173611111109</c:v>
                </c:pt>
                <c:pt idx="4202">
                  <c:v>41243.180555555555</c:v>
                </c:pt>
                <c:pt idx="4203">
                  <c:v>41243.1875</c:v>
                </c:pt>
                <c:pt idx="4204">
                  <c:v>41243.194444444445</c:v>
                </c:pt>
                <c:pt idx="4205">
                  <c:v>41243.201388888891</c:v>
                </c:pt>
                <c:pt idx="4206">
                  <c:v>41243.208333333336</c:v>
                </c:pt>
                <c:pt idx="4207">
                  <c:v>41243.215277777781</c:v>
                </c:pt>
                <c:pt idx="4208">
                  <c:v>41243.222222222219</c:v>
                </c:pt>
                <c:pt idx="4209">
                  <c:v>41243.229166666664</c:v>
                </c:pt>
                <c:pt idx="4210">
                  <c:v>41243.236111111109</c:v>
                </c:pt>
                <c:pt idx="4211">
                  <c:v>41243.243055555555</c:v>
                </c:pt>
                <c:pt idx="4212">
                  <c:v>41243.25</c:v>
                </c:pt>
                <c:pt idx="4213">
                  <c:v>41243.256944444445</c:v>
                </c:pt>
                <c:pt idx="4214">
                  <c:v>41243.263888888891</c:v>
                </c:pt>
                <c:pt idx="4215">
                  <c:v>41243.270833333336</c:v>
                </c:pt>
                <c:pt idx="4216">
                  <c:v>41243.277777777781</c:v>
                </c:pt>
                <c:pt idx="4217">
                  <c:v>41243.284722222219</c:v>
                </c:pt>
                <c:pt idx="4218">
                  <c:v>41243.291666666664</c:v>
                </c:pt>
                <c:pt idx="4219">
                  <c:v>41243.298611111109</c:v>
                </c:pt>
                <c:pt idx="4220">
                  <c:v>41243.305555555555</c:v>
                </c:pt>
                <c:pt idx="4221">
                  <c:v>41243.3125</c:v>
                </c:pt>
                <c:pt idx="4222">
                  <c:v>41243.319444444445</c:v>
                </c:pt>
                <c:pt idx="4223">
                  <c:v>41243.326388888891</c:v>
                </c:pt>
                <c:pt idx="4224">
                  <c:v>41243.333333333336</c:v>
                </c:pt>
                <c:pt idx="4225">
                  <c:v>41243.340277777781</c:v>
                </c:pt>
                <c:pt idx="4226">
                  <c:v>41243.347222222219</c:v>
                </c:pt>
                <c:pt idx="4227">
                  <c:v>41243.354166666664</c:v>
                </c:pt>
                <c:pt idx="4228">
                  <c:v>41243.361111111109</c:v>
                </c:pt>
                <c:pt idx="4229">
                  <c:v>41243.368055555555</c:v>
                </c:pt>
                <c:pt idx="4230">
                  <c:v>41243.375</c:v>
                </c:pt>
                <c:pt idx="4231">
                  <c:v>41243.381944444445</c:v>
                </c:pt>
                <c:pt idx="4232">
                  <c:v>41243.388888888891</c:v>
                </c:pt>
                <c:pt idx="4233">
                  <c:v>41243.395833333336</c:v>
                </c:pt>
                <c:pt idx="4234">
                  <c:v>41243.402777777781</c:v>
                </c:pt>
                <c:pt idx="4235">
                  <c:v>41243.409722222219</c:v>
                </c:pt>
                <c:pt idx="4236">
                  <c:v>41243.416666666664</c:v>
                </c:pt>
                <c:pt idx="4237">
                  <c:v>41243.423611111109</c:v>
                </c:pt>
                <c:pt idx="4238">
                  <c:v>41243.430555555555</c:v>
                </c:pt>
                <c:pt idx="4239">
                  <c:v>41243.4375</c:v>
                </c:pt>
                <c:pt idx="4240">
                  <c:v>41243.444444444445</c:v>
                </c:pt>
                <c:pt idx="4241">
                  <c:v>41243.451388888891</c:v>
                </c:pt>
                <c:pt idx="4242">
                  <c:v>41243.458333333336</c:v>
                </c:pt>
                <c:pt idx="4243">
                  <c:v>41243.465277777781</c:v>
                </c:pt>
                <c:pt idx="4244">
                  <c:v>41243.472222222219</c:v>
                </c:pt>
                <c:pt idx="4245">
                  <c:v>41243.479166666664</c:v>
                </c:pt>
                <c:pt idx="4246">
                  <c:v>41243.486111111109</c:v>
                </c:pt>
                <c:pt idx="4247">
                  <c:v>41243.493055555555</c:v>
                </c:pt>
                <c:pt idx="4248">
                  <c:v>41243.5</c:v>
                </c:pt>
                <c:pt idx="4249">
                  <c:v>41243.506944444445</c:v>
                </c:pt>
                <c:pt idx="4250">
                  <c:v>41243.513888888891</c:v>
                </c:pt>
                <c:pt idx="4251">
                  <c:v>41243.520833333336</c:v>
                </c:pt>
                <c:pt idx="4252">
                  <c:v>41243.527777777781</c:v>
                </c:pt>
                <c:pt idx="4253">
                  <c:v>41243.534722222219</c:v>
                </c:pt>
                <c:pt idx="4254">
                  <c:v>41243.541666666664</c:v>
                </c:pt>
                <c:pt idx="4255">
                  <c:v>41243.548611111109</c:v>
                </c:pt>
                <c:pt idx="4256">
                  <c:v>41243.555555555555</c:v>
                </c:pt>
                <c:pt idx="4257">
                  <c:v>41243.5625</c:v>
                </c:pt>
                <c:pt idx="4258">
                  <c:v>41243.569444444445</c:v>
                </c:pt>
                <c:pt idx="4259">
                  <c:v>41243.576388888891</c:v>
                </c:pt>
                <c:pt idx="4260">
                  <c:v>41243.583333333336</c:v>
                </c:pt>
                <c:pt idx="4261">
                  <c:v>41243.590277777781</c:v>
                </c:pt>
                <c:pt idx="4262">
                  <c:v>41243.597222222219</c:v>
                </c:pt>
                <c:pt idx="4263">
                  <c:v>41243.604166666664</c:v>
                </c:pt>
                <c:pt idx="4264">
                  <c:v>41243.611111111109</c:v>
                </c:pt>
                <c:pt idx="4265">
                  <c:v>41243.618055555555</c:v>
                </c:pt>
                <c:pt idx="4266">
                  <c:v>41243.625</c:v>
                </c:pt>
                <c:pt idx="4267">
                  <c:v>41243.631944444445</c:v>
                </c:pt>
                <c:pt idx="4268">
                  <c:v>41243.638888888891</c:v>
                </c:pt>
                <c:pt idx="4269">
                  <c:v>41243.645833333336</c:v>
                </c:pt>
                <c:pt idx="4270">
                  <c:v>41243.652777777781</c:v>
                </c:pt>
                <c:pt idx="4271">
                  <c:v>41243.659722222219</c:v>
                </c:pt>
                <c:pt idx="4272">
                  <c:v>41243.666666666664</c:v>
                </c:pt>
                <c:pt idx="4273">
                  <c:v>41243.673611111109</c:v>
                </c:pt>
                <c:pt idx="4274">
                  <c:v>41243.680555555555</c:v>
                </c:pt>
                <c:pt idx="4275">
                  <c:v>41243.6875</c:v>
                </c:pt>
                <c:pt idx="4276">
                  <c:v>41243.694444444445</c:v>
                </c:pt>
                <c:pt idx="4277">
                  <c:v>41243.701388888891</c:v>
                </c:pt>
                <c:pt idx="4278">
                  <c:v>41243.708333333336</c:v>
                </c:pt>
                <c:pt idx="4279">
                  <c:v>41243.715277777781</c:v>
                </c:pt>
                <c:pt idx="4280">
                  <c:v>41243.722222222219</c:v>
                </c:pt>
                <c:pt idx="4281">
                  <c:v>41243.729166666664</c:v>
                </c:pt>
                <c:pt idx="4282">
                  <c:v>41243.736111111109</c:v>
                </c:pt>
                <c:pt idx="4283">
                  <c:v>41243.743055555555</c:v>
                </c:pt>
                <c:pt idx="4284">
                  <c:v>41243.75</c:v>
                </c:pt>
                <c:pt idx="4285">
                  <c:v>41243.756944444445</c:v>
                </c:pt>
                <c:pt idx="4286">
                  <c:v>41243.763888888891</c:v>
                </c:pt>
                <c:pt idx="4287">
                  <c:v>41243.770833333336</c:v>
                </c:pt>
                <c:pt idx="4288">
                  <c:v>41243.777777777781</c:v>
                </c:pt>
                <c:pt idx="4289">
                  <c:v>41243.784722222219</c:v>
                </c:pt>
                <c:pt idx="4290">
                  <c:v>41243.791666666664</c:v>
                </c:pt>
                <c:pt idx="4291">
                  <c:v>41243.798611111109</c:v>
                </c:pt>
                <c:pt idx="4292">
                  <c:v>41243.805555555555</c:v>
                </c:pt>
                <c:pt idx="4293">
                  <c:v>41243.8125</c:v>
                </c:pt>
                <c:pt idx="4294">
                  <c:v>41243.819444444445</c:v>
                </c:pt>
                <c:pt idx="4295">
                  <c:v>41243.826388888891</c:v>
                </c:pt>
                <c:pt idx="4296">
                  <c:v>41243.833333333336</c:v>
                </c:pt>
                <c:pt idx="4297">
                  <c:v>41243.840277777781</c:v>
                </c:pt>
                <c:pt idx="4298">
                  <c:v>41243.847222222219</c:v>
                </c:pt>
                <c:pt idx="4299">
                  <c:v>41243.854166666664</c:v>
                </c:pt>
                <c:pt idx="4300">
                  <c:v>41243.861111111109</c:v>
                </c:pt>
                <c:pt idx="4301">
                  <c:v>41243.868055555555</c:v>
                </c:pt>
                <c:pt idx="4302">
                  <c:v>41243.875</c:v>
                </c:pt>
                <c:pt idx="4303">
                  <c:v>41243.881944444445</c:v>
                </c:pt>
                <c:pt idx="4304">
                  <c:v>41243.888888888891</c:v>
                </c:pt>
                <c:pt idx="4305">
                  <c:v>41243.895833333336</c:v>
                </c:pt>
                <c:pt idx="4306">
                  <c:v>41243.902777777781</c:v>
                </c:pt>
                <c:pt idx="4307">
                  <c:v>41243.909722222219</c:v>
                </c:pt>
                <c:pt idx="4308">
                  <c:v>41243.916666666664</c:v>
                </c:pt>
                <c:pt idx="4309">
                  <c:v>41243.923611111109</c:v>
                </c:pt>
                <c:pt idx="4310">
                  <c:v>41243.930555555555</c:v>
                </c:pt>
                <c:pt idx="4311">
                  <c:v>41243.9375</c:v>
                </c:pt>
                <c:pt idx="4312">
                  <c:v>41243.944444444445</c:v>
                </c:pt>
                <c:pt idx="4313">
                  <c:v>41243.951388888891</c:v>
                </c:pt>
                <c:pt idx="4314">
                  <c:v>41243.958333333336</c:v>
                </c:pt>
                <c:pt idx="4315">
                  <c:v>41243.965277777781</c:v>
                </c:pt>
                <c:pt idx="4316">
                  <c:v>41243.972222222219</c:v>
                </c:pt>
                <c:pt idx="4317">
                  <c:v>41243.979166666664</c:v>
                </c:pt>
                <c:pt idx="4318">
                  <c:v>41243.986111111109</c:v>
                </c:pt>
                <c:pt idx="4319">
                  <c:v>41243.993055555555</c:v>
                </c:pt>
              </c:numCache>
            </c:numRef>
          </c:xVal>
          <c:yVal>
            <c:numRef>
              <c:f>NOV!$F$5:$F$4324</c:f>
              <c:numCache>
                <c:formatCode>0.00</c:formatCode>
                <c:ptCount val="4320"/>
                <c:pt idx="0">
                  <c:v>0.39</c:v>
                </c:pt>
                <c:pt idx="1">
                  <c:v>0.39</c:v>
                </c:pt>
                <c:pt idx="2">
                  <c:v>0.39</c:v>
                </c:pt>
                <c:pt idx="3">
                  <c:v>0.4</c:v>
                </c:pt>
                <c:pt idx="4">
                  <c:v>0.39</c:v>
                </c:pt>
                <c:pt idx="5">
                  <c:v>0.38</c:v>
                </c:pt>
                <c:pt idx="6">
                  <c:v>0.41</c:v>
                </c:pt>
                <c:pt idx="7">
                  <c:v>0.39</c:v>
                </c:pt>
                <c:pt idx="8">
                  <c:v>0.39</c:v>
                </c:pt>
                <c:pt idx="9">
                  <c:v>0.39</c:v>
                </c:pt>
                <c:pt idx="10">
                  <c:v>0.4</c:v>
                </c:pt>
                <c:pt idx="11">
                  <c:v>0.42</c:v>
                </c:pt>
                <c:pt idx="12">
                  <c:v>0.41</c:v>
                </c:pt>
                <c:pt idx="13">
                  <c:v>0.41</c:v>
                </c:pt>
                <c:pt idx="14">
                  <c:v>0.42</c:v>
                </c:pt>
                <c:pt idx="15">
                  <c:v>0.42</c:v>
                </c:pt>
                <c:pt idx="16">
                  <c:v>0.42</c:v>
                </c:pt>
                <c:pt idx="17">
                  <c:v>0.41</c:v>
                </c:pt>
                <c:pt idx="18">
                  <c:v>0.42</c:v>
                </c:pt>
                <c:pt idx="19">
                  <c:v>0.42</c:v>
                </c:pt>
                <c:pt idx="20">
                  <c:v>0.42</c:v>
                </c:pt>
                <c:pt idx="21">
                  <c:v>0.42</c:v>
                </c:pt>
                <c:pt idx="22">
                  <c:v>0.42</c:v>
                </c:pt>
                <c:pt idx="23">
                  <c:v>0.42</c:v>
                </c:pt>
                <c:pt idx="24">
                  <c:v>0.42</c:v>
                </c:pt>
                <c:pt idx="25">
                  <c:v>0.41</c:v>
                </c:pt>
                <c:pt idx="26">
                  <c:v>0.41</c:v>
                </c:pt>
                <c:pt idx="27">
                  <c:v>0.39</c:v>
                </c:pt>
                <c:pt idx="28">
                  <c:v>0.39</c:v>
                </c:pt>
                <c:pt idx="29">
                  <c:v>0.38</c:v>
                </c:pt>
                <c:pt idx="30">
                  <c:v>0.38</c:v>
                </c:pt>
                <c:pt idx="31">
                  <c:v>0.39</c:v>
                </c:pt>
                <c:pt idx="32">
                  <c:v>0.39</c:v>
                </c:pt>
                <c:pt idx="33">
                  <c:v>0.39</c:v>
                </c:pt>
                <c:pt idx="34">
                  <c:v>0.39</c:v>
                </c:pt>
                <c:pt idx="35">
                  <c:v>0.39</c:v>
                </c:pt>
                <c:pt idx="36">
                  <c:v>0.38</c:v>
                </c:pt>
                <c:pt idx="37">
                  <c:v>0.4</c:v>
                </c:pt>
                <c:pt idx="38">
                  <c:v>0.39</c:v>
                </c:pt>
                <c:pt idx="39">
                  <c:v>0.41</c:v>
                </c:pt>
                <c:pt idx="40">
                  <c:v>0.42</c:v>
                </c:pt>
                <c:pt idx="41">
                  <c:v>0.4</c:v>
                </c:pt>
                <c:pt idx="42">
                  <c:v>0.41</c:v>
                </c:pt>
                <c:pt idx="43">
                  <c:v>0.42</c:v>
                </c:pt>
                <c:pt idx="44">
                  <c:v>0.42</c:v>
                </c:pt>
                <c:pt idx="45">
                  <c:v>0.42</c:v>
                </c:pt>
                <c:pt idx="46">
                  <c:v>0.42</c:v>
                </c:pt>
                <c:pt idx="47">
                  <c:v>0.41</c:v>
                </c:pt>
                <c:pt idx="48">
                  <c:v>0.42</c:v>
                </c:pt>
                <c:pt idx="49">
                  <c:v>0.42</c:v>
                </c:pt>
                <c:pt idx="50">
                  <c:v>0.41</c:v>
                </c:pt>
                <c:pt idx="51">
                  <c:v>0.41</c:v>
                </c:pt>
                <c:pt idx="52">
                  <c:v>0.41</c:v>
                </c:pt>
                <c:pt idx="53">
                  <c:v>0.43</c:v>
                </c:pt>
                <c:pt idx="54">
                  <c:v>0.43</c:v>
                </c:pt>
                <c:pt idx="55">
                  <c:v>0.39</c:v>
                </c:pt>
                <c:pt idx="56">
                  <c:v>0.38</c:v>
                </c:pt>
                <c:pt idx="57">
                  <c:v>0.38</c:v>
                </c:pt>
                <c:pt idx="58">
                  <c:v>0.38</c:v>
                </c:pt>
                <c:pt idx="59">
                  <c:v>0.38</c:v>
                </c:pt>
                <c:pt idx="60">
                  <c:v>0.39</c:v>
                </c:pt>
                <c:pt idx="61">
                  <c:v>0.39</c:v>
                </c:pt>
                <c:pt idx="62">
                  <c:v>0.39</c:v>
                </c:pt>
                <c:pt idx="63">
                  <c:v>0.39</c:v>
                </c:pt>
                <c:pt idx="64">
                  <c:v>0.39</c:v>
                </c:pt>
                <c:pt idx="65">
                  <c:v>0.39</c:v>
                </c:pt>
                <c:pt idx="66">
                  <c:v>0.41</c:v>
                </c:pt>
                <c:pt idx="67">
                  <c:v>0.4</c:v>
                </c:pt>
                <c:pt idx="68">
                  <c:v>0.42</c:v>
                </c:pt>
                <c:pt idx="69">
                  <c:v>0.4</c:v>
                </c:pt>
                <c:pt idx="70">
                  <c:v>0.4</c:v>
                </c:pt>
                <c:pt idx="71">
                  <c:v>0.41</c:v>
                </c:pt>
                <c:pt idx="72">
                  <c:v>0.4</c:v>
                </c:pt>
                <c:pt idx="73">
                  <c:v>0.41</c:v>
                </c:pt>
                <c:pt idx="74">
                  <c:v>0.41</c:v>
                </c:pt>
                <c:pt idx="75">
                  <c:v>0.41</c:v>
                </c:pt>
                <c:pt idx="76">
                  <c:v>0.42</c:v>
                </c:pt>
                <c:pt idx="77">
                  <c:v>0.42</c:v>
                </c:pt>
                <c:pt idx="78">
                  <c:v>0.4</c:v>
                </c:pt>
                <c:pt idx="79">
                  <c:v>0.42</c:v>
                </c:pt>
                <c:pt idx="80">
                  <c:v>0.42</c:v>
                </c:pt>
                <c:pt idx="81">
                  <c:v>0.42</c:v>
                </c:pt>
                <c:pt idx="82">
                  <c:v>0.42</c:v>
                </c:pt>
                <c:pt idx="83">
                  <c:v>0.4</c:v>
                </c:pt>
                <c:pt idx="84">
                  <c:v>0.38</c:v>
                </c:pt>
                <c:pt idx="85">
                  <c:v>0.38</c:v>
                </c:pt>
                <c:pt idx="86">
                  <c:v>0.38</c:v>
                </c:pt>
                <c:pt idx="87">
                  <c:v>0.39</c:v>
                </c:pt>
                <c:pt idx="88">
                  <c:v>0.38</c:v>
                </c:pt>
                <c:pt idx="89">
                  <c:v>0.38</c:v>
                </c:pt>
                <c:pt idx="90">
                  <c:v>0.38</c:v>
                </c:pt>
                <c:pt idx="91">
                  <c:v>0.37</c:v>
                </c:pt>
                <c:pt idx="92">
                  <c:v>0.38</c:v>
                </c:pt>
                <c:pt idx="93">
                  <c:v>0.38</c:v>
                </c:pt>
                <c:pt idx="94">
                  <c:v>0.39</c:v>
                </c:pt>
                <c:pt idx="95">
                  <c:v>0.39</c:v>
                </c:pt>
                <c:pt idx="96">
                  <c:v>0.39</c:v>
                </c:pt>
                <c:pt idx="97">
                  <c:v>0.39</c:v>
                </c:pt>
                <c:pt idx="98">
                  <c:v>0.4</c:v>
                </c:pt>
                <c:pt idx="99">
                  <c:v>0.4</c:v>
                </c:pt>
                <c:pt idx="100">
                  <c:v>0.39</c:v>
                </c:pt>
                <c:pt idx="101">
                  <c:v>0.4</c:v>
                </c:pt>
                <c:pt idx="102">
                  <c:v>0.41</c:v>
                </c:pt>
                <c:pt idx="103">
                  <c:v>0.4</c:v>
                </c:pt>
                <c:pt idx="104">
                  <c:v>0.41</c:v>
                </c:pt>
                <c:pt idx="105">
                  <c:v>0.4</c:v>
                </c:pt>
                <c:pt idx="106">
                  <c:v>0.41</c:v>
                </c:pt>
                <c:pt idx="107">
                  <c:v>0.41</c:v>
                </c:pt>
                <c:pt idx="108">
                  <c:v>0.4</c:v>
                </c:pt>
                <c:pt idx="109">
                  <c:v>0.4</c:v>
                </c:pt>
                <c:pt idx="110">
                  <c:v>0.41</c:v>
                </c:pt>
                <c:pt idx="111">
                  <c:v>0.4</c:v>
                </c:pt>
                <c:pt idx="112">
                  <c:v>0.4</c:v>
                </c:pt>
                <c:pt idx="113">
                  <c:v>0.4</c:v>
                </c:pt>
                <c:pt idx="114">
                  <c:v>0.38</c:v>
                </c:pt>
                <c:pt idx="115">
                  <c:v>0.38</c:v>
                </c:pt>
                <c:pt idx="116">
                  <c:v>0.38</c:v>
                </c:pt>
                <c:pt idx="117">
                  <c:v>0.38</c:v>
                </c:pt>
                <c:pt idx="118">
                  <c:v>0.39</c:v>
                </c:pt>
                <c:pt idx="119">
                  <c:v>0.39</c:v>
                </c:pt>
                <c:pt idx="120">
                  <c:v>0.38</c:v>
                </c:pt>
                <c:pt idx="121">
                  <c:v>0.38</c:v>
                </c:pt>
                <c:pt idx="122">
                  <c:v>0.39</c:v>
                </c:pt>
                <c:pt idx="123">
                  <c:v>0.38</c:v>
                </c:pt>
                <c:pt idx="124">
                  <c:v>0.39</c:v>
                </c:pt>
                <c:pt idx="125">
                  <c:v>0.38</c:v>
                </c:pt>
                <c:pt idx="126">
                  <c:v>0.39</c:v>
                </c:pt>
                <c:pt idx="127">
                  <c:v>0.4</c:v>
                </c:pt>
                <c:pt idx="128">
                  <c:v>0.39</c:v>
                </c:pt>
                <c:pt idx="129">
                  <c:v>0.39</c:v>
                </c:pt>
                <c:pt idx="130">
                  <c:v>0.39</c:v>
                </c:pt>
                <c:pt idx="131">
                  <c:v>0.4</c:v>
                </c:pt>
                <c:pt idx="132">
                  <c:v>0.4</c:v>
                </c:pt>
                <c:pt idx="133">
                  <c:v>0.41</c:v>
                </c:pt>
                <c:pt idx="134">
                  <c:v>0.41</c:v>
                </c:pt>
                <c:pt idx="135">
                  <c:v>0.41</c:v>
                </c:pt>
                <c:pt idx="136">
                  <c:v>0.39</c:v>
                </c:pt>
                <c:pt idx="137">
                  <c:v>0.4</c:v>
                </c:pt>
                <c:pt idx="138">
                  <c:v>0.4</c:v>
                </c:pt>
                <c:pt idx="139">
                  <c:v>0.4</c:v>
                </c:pt>
                <c:pt idx="140">
                  <c:v>0.4</c:v>
                </c:pt>
                <c:pt idx="141">
                  <c:v>0.41</c:v>
                </c:pt>
                <c:pt idx="142">
                  <c:v>0.4</c:v>
                </c:pt>
                <c:pt idx="143">
                  <c:v>0.4</c:v>
                </c:pt>
                <c:pt idx="144">
                  <c:v>0.4</c:v>
                </c:pt>
                <c:pt idx="145">
                  <c:v>0.4</c:v>
                </c:pt>
                <c:pt idx="146">
                  <c:v>0.4</c:v>
                </c:pt>
                <c:pt idx="147">
                  <c:v>0.4</c:v>
                </c:pt>
                <c:pt idx="148">
                  <c:v>0.4</c:v>
                </c:pt>
                <c:pt idx="149">
                  <c:v>0.37</c:v>
                </c:pt>
                <c:pt idx="150">
                  <c:v>0.37</c:v>
                </c:pt>
                <c:pt idx="151">
                  <c:v>0.38</c:v>
                </c:pt>
                <c:pt idx="152">
                  <c:v>0.37</c:v>
                </c:pt>
                <c:pt idx="153">
                  <c:v>0.38</c:v>
                </c:pt>
                <c:pt idx="154">
                  <c:v>0.38</c:v>
                </c:pt>
                <c:pt idx="155">
                  <c:v>0.38</c:v>
                </c:pt>
                <c:pt idx="156">
                  <c:v>0.38</c:v>
                </c:pt>
                <c:pt idx="157">
                  <c:v>0.38</c:v>
                </c:pt>
                <c:pt idx="158">
                  <c:v>0.38</c:v>
                </c:pt>
                <c:pt idx="159">
                  <c:v>0.38</c:v>
                </c:pt>
                <c:pt idx="160">
                  <c:v>0.38</c:v>
                </c:pt>
                <c:pt idx="161">
                  <c:v>0.37</c:v>
                </c:pt>
                <c:pt idx="162">
                  <c:v>0.38</c:v>
                </c:pt>
                <c:pt idx="163">
                  <c:v>0.38</c:v>
                </c:pt>
                <c:pt idx="164">
                  <c:v>0.38</c:v>
                </c:pt>
                <c:pt idx="165">
                  <c:v>0.39</c:v>
                </c:pt>
                <c:pt idx="166">
                  <c:v>0.39</c:v>
                </c:pt>
                <c:pt idx="167">
                  <c:v>0.39</c:v>
                </c:pt>
                <c:pt idx="168">
                  <c:v>0.39</c:v>
                </c:pt>
                <c:pt idx="169">
                  <c:v>0.39</c:v>
                </c:pt>
                <c:pt idx="170">
                  <c:v>0.39</c:v>
                </c:pt>
                <c:pt idx="171">
                  <c:v>0.39</c:v>
                </c:pt>
                <c:pt idx="172">
                  <c:v>0.4</c:v>
                </c:pt>
                <c:pt idx="173">
                  <c:v>0.4</c:v>
                </c:pt>
                <c:pt idx="174">
                  <c:v>0.4</c:v>
                </c:pt>
                <c:pt idx="175">
                  <c:v>0.4</c:v>
                </c:pt>
                <c:pt idx="176">
                  <c:v>0.4</c:v>
                </c:pt>
                <c:pt idx="177">
                  <c:v>0.4</c:v>
                </c:pt>
                <c:pt idx="178">
                  <c:v>0.4</c:v>
                </c:pt>
                <c:pt idx="179">
                  <c:v>0.4</c:v>
                </c:pt>
                <c:pt idx="180">
                  <c:v>0.4</c:v>
                </c:pt>
                <c:pt idx="181">
                  <c:v>0.39</c:v>
                </c:pt>
                <c:pt idx="182">
                  <c:v>0.4</c:v>
                </c:pt>
                <c:pt idx="183">
                  <c:v>0.39</c:v>
                </c:pt>
                <c:pt idx="184">
                  <c:v>0.39</c:v>
                </c:pt>
                <c:pt idx="185">
                  <c:v>0.39</c:v>
                </c:pt>
                <c:pt idx="186">
                  <c:v>0.36</c:v>
                </c:pt>
                <c:pt idx="187">
                  <c:v>0.37</c:v>
                </c:pt>
                <c:pt idx="188">
                  <c:v>0.38</c:v>
                </c:pt>
                <c:pt idx="189">
                  <c:v>0.38</c:v>
                </c:pt>
                <c:pt idx="190">
                  <c:v>0.37</c:v>
                </c:pt>
                <c:pt idx="191">
                  <c:v>0.38</c:v>
                </c:pt>
                <c:pt idx="192">
                  <c:v>0.36</c:v>
                </c:pt>
                <c:pt idx="193">
                  <c:v>0.37</c:v>
                </c:pt>
                <c:pt idx="194">
                  <c:v>0.38</c:v>
                </c:pt>
                <c:pt idx="195">
                  <c:v>0.38</c:v>
                </c:pt>
                <c:pt idx="196">
                  <c:v>0.38</c:v>
                </c:pt>
                <c:pt idx="197">
                  <c:v>0.38</c:v>
                </c:pt>
                <c:pt idx="198">
                  <c:v>0.37</c:v>
                </c:pt>
                <c:pt idx="199">
                  <c:v>0.37</c:v>
                </c:pt>
                <c:pt idx="200">
                  <c:v>0.38</c:v>
                </c:pt>
                <c:pt idx="201">
                  <c:v>0.38</c:v>
                </c:pt>
                <c:pt idx="202">
                  <c:v>0.38</c:v>
                </c:pt>
                <c:pt idx="203">
                  <c:v>0.37</c:v>
                </c:pt>
                <c:pt idx="204">
                  <c:v>0.39</c:v>
                </c:pt>
                <c:pt idx="205">
                  <c:v>0.38</c:v>
                </c:pt>
                <c:pt idx="206">
                  <c:v>0.37</c:v>
                </c:pt>
                <c:pt idx="207">
                  <c:v>0.38</c:v>
                </c:pt>
                <c:pt idx="208">
                  <c:v>0.38</c:v>
                </c:pt>
                <c:pt idx="209">
                  <c:v>0.38</c:v>
                </c:pt>
                <c:pt idx="210">
                  <c:v>0.38</c:v>
                </c:pt>
                <c:pt idx="211">
                  <c:v>0.39</c:v>
                </c:pt>
                <c:pt idx="212">
                  <c:v>0.39</c:v>
                </c:pt>
                <c:pt idx="213">
                  <c:v>0.39</c:v>
                </c:pt>
                <c:pt idx="214">
                  <c:v>0.39</c:v>
                </c:pt>
                <c:pt idx="215">
                  <c:v>0.39</c:v>
                </c:pt>
                <c:pt idx="216">
                  <c:v>0.39</c:v>
                </c:pt>
                <c:pt idx="217">
                  <c:v>0.39</c:v>
                </c:pt>
                <c:pt idx="218">
                  <c:v>0.39</c:v>
                </c:pt>
                <c:pt idx="219">
                  <c:v>0.39</c:v>
                </c:pt>
                <c:pt idx="220">
                  <c:v>0.38</c:v>
                </c:pt>
                <c:pt idx="221">
                  <c:v>0.39</c:v>
                </c:pt>
                <c:pt idx="222">
                  <c:v>0.39</c:v>
                </c:pt>
                <c:pt idx="223">
                  <c:v>0.4</c:v>
                </c:pt>
                <c:pt idx="224">
                  <c:v>0.39</c:v>
                </c:pt>
                <c:pt idx="225">
                  <c:v>0.39</c:v>
                </c:pt>
                <c:pt idx="226">
                  <c:v>0.39</c:v>
                </c:pt>
                <c:pt idx="227">
                  <c:v>0.39</c:v>
                </c:pt>
                <c:pt idx="228">
                  <c:v>0.39</c:v>
                </c:pt>
                <c:pt idx="229">
                  <c:v>0.38</c:v>
                </c:pt>
                <c:pt idx="230">
                  <c:v>0.38</c:v>
                </c:pt>
                <c:pt idx="231">
                  <c:v>0.38</c:v>
                </c:pt>
                <c:pt idx="232">
                  <c:v>0.35</c:v>
                </c:pt>
                <c:pt idx="233">
                  <c:v>0.36</c:v>
                </c:pt>
                <c:pt idx="234">
                  <c:v>0.36</c:v>
                </c:pt>
                <c:pt idx="235">
                  <c:v>0.37</c:v>
                </c:pt>
                <c:pt idx="236">
                  <c:v>0.36</c:v>
                </c:pt>
                <c:pt idx="237">
                  <c:v>0.36</c:v>
                </c:pt>
                <c:pt idx="238">
                  <c:v>0.36</c:v>
                </c:pt>
                <c:pt idx="239">
                  <c:v>0.36</c:v>
                </c:pt>
                <c:pt idx="240">
                  <c:v>0.36</c:v>
                </c:pt>
                <c:pt idx="241">
                  <c:v>0.37</c:v>
                </c:pt>
                <c:pt idx="242">
                  <c:v>0.37</c:v>
                </c:pt>
                <c:pt idx="243">
                  <c:v>0.37</c:v>
                </c:pt>
                <c:pt idx="244">
                  <c:v>0.37</c:v>
                </c:pt>
                <c:pt idx="245">
                  <c:v>0.38</c:v>
                </c:pt>
                <c:pt idx="246">
                  <c:v>0.36</c:v>
                </c:pt>
                <c:pt idx="247">
                  <c:v>0.36</c:v>
                </c:pt>
                <c:pt idx="248">
                  <c:v>0.36</c:v>
                </c:pt>
                <c:pt idx="249">
                  <c:v>0.36</c:v>
                </c:pt>
                <c:pt idx="250">
                  <c:v>0.36</c:v>
                </c:pt>
                <c:pt idx="251">
                  <c:v>0.36</c:v>
                </c:pt>
                <c:pt idx="252">
                  <c:v>0.36</c:v>
                </c:pt>
                <c:pt idx="253">
                  <c:v>0.38</c:v>
                </c:pt>
                <c:pt idx="254">
                  <c:v>0.38</c:v>
                </c:pt>
                <c:pt idx="255">
                  <c:v>0.38</c:v>
                </c:pt>
                <c:pt idx="256">
                  <c:v>0.38</c:v>
                </c:pt>
                <c:pt idx="257">
                  <c:v>0.36</c:v>
                </c:pt>
                <c:pt idx="258">
                  <c:v>0.38</c:v>
                </c:pt>
                <c:pt idx="259">
                  <c:v>0.37</c:v>
                </c:pt>
                <c:pt idx="260">
                  <c:v>0.36</c:v>
                </c:pt>
                <c:pt idx="261">
                  <c:v>0.38</c:v>
                </c:pt>
                <c:pt idx="262">
                  <c:v>0.38</c:v>
                </c:pt>
                <c:pt idx="263">
                  <c:v>0.38</c:v>
                </c:pt>
                <c:pt idx="264">
                  <c:v>0.38</c:v>
                </c:pt>
                <c:pt idx="265">
                  <c:v>0.38</c:v>
                </c:pt>
                <c:pt idx="266">
                  <c:v>0.38</c:v>
                </c:pt>
                <c:pt idx="267">
                  <c:v>0.37</c:v>
                </c:pt>
                <c:pt idx="268">
                  <c:v>0.38</c:v>
                </c:pt>
                <c:pt idx="269">
                  <c:v>0.38</c:v>
                </c:pt>
                <c:pt idx="270">
                  <c:v>0.37</c:v>
                </c:pt>
                <c:pt idx="271">
                  <c:v>0.38</c:v>
                </c:pt>
                <c:pt idx="272">
                  <c:v>0.39</c:v>
                </c:pt>
                <c:pt idx="273">
                  <c:v>0.38</c:v>
                </c:pt>
                <c:pt idx="274">
                  <c:v>0.38</c:v>
                </c:pt>
                <c:pt idx="275">
                  <c:v>0.38</c:v>
                </c:pt>
                <c:pt idx="276">
                  <c:v>0.38</c:v>
                </c:pt>
                <c:pt idx="277">
                  <c:v>0.38</c:v>
                </c:pt>
                <c:pt idx="278">
                  <c:v>0.39</c:v>
                </c:pt>
                <c:pt idx="279">
                  <c:v>0.38</c:v>
                </c:pt>
                <c:pt idx="280">
                  <c:v>0.38</c:v>
                </c:pt>
                <c:pt idx="281">
                  <c:v>0.38</c:v>
                </c:pt>
                <c:pt idx="282">
                  <c:v>0.38</c:v>
                </c:pt>
                <c:pt idx="283">
                  <c:v>0.39</c:v>
                </c:pt>
                <c:pt idx="284">
                  <c:v>0.38</c:v>
                </c:pt>
                <c:pt idx="285">
                  <c:v>0.37</c:v>
                </c:pt>
                <c:pt idx="286">
                  <c:v>0.35</c:v>
                </c:pt>
                <c:pt idx="287">
                  <c:v>0.35</c:v>
                </c:pt>
                <c:pt idx="288">
                  <c:v>0.35</c:v>
                </c:pt>
                <c:pt idx="289">
                  <c:v>0.36</c:v>
                </c:pt>
                <c:pt idx="290">
                  <c:v>0.36</c:v>
                </c:pt>
                <c:pt idx="291">
                  <c:v>0.36</c:v>
                </c:pt>
                <c:pt idx="292">
                  <c:v>0.36</c:v>
                </c:pt>
                <c:pt idx="293">
                  <c:v>0.36</c:v>
                </c:pt>
                <c:pt idx="294">
                  <c:v>0.37</c:v>
                </c:pt>
                <c:pt idx="295">
                  <c:v>0.36</c:v>
                </c:pt>
                <c:pt idx="296">
                  <c:v>0.36</c:v>
                </c:pt>
                <c:pt idx="297">
                  <c:v>0.36</c:v>
                </c:pt>
                <c:pt idx="298">
                  <c:v>0.36</c:v>
                </c:pt>
                <c:pt idx="299">
                  <c:v>0.36</c:v>
                </c:pt>
                <c:pt idx="300">
                  <c:v>0.36</c:v>
                </c:pt>
                <c:pt idx="301">
                  <c:v>0.36</c:v>
                </c:pt>
                <c:pt idx="302">
                  <c:v>0.37</c:v>
                </c:pt>
                <c:pt idx="303">
                  <c:v>0.36</c:v>
                </c:pt>
                <c:pt idx="304">
                  <c:v>0.37</c:v>
                </c:pt>
                <c:pt idx="305">
                  <c:v>0.36</c:v>
                </c:pt>
                <c:pt idx="306">
                  <c:v>0.37</c:v>
                </c:pt>
                <c:pt idx="307">
                  <c:v>0.36</c:v>
                </c:pt>
                <c:pt idx="308">
                  <c:v>0.37</c:v>
                </c:pt>
                <c:pt idx="309">
                  <c:v>0.37</c:v>
                </c:pt>
                <c:pt idx="310">
                  <c:v>0.37</c:v>
                </c:pt>
                <c:pt idx="311">
                  <c:v>0.37</c:v>
                </c:pt>
                <c:pt idx="312">
                  <c:v>0.36</c:v>
                </c:pt>
                <c:pt idx="313">
                  <c:v>0.37</c:v>
                </c:pt>
                <c:pt idx="314">
                  <c:v>0.37</c:v>
                </c:pt>
                <c:pt idx="315">
                  <c:v>0.37</c:v>
                </c:pt>
                <c:pt idx="316">
                  <c:v>0.37</c:v>
                </c:pt>
                <c:pt idx="317">
                  <c:v>0.37</c:v>
                </c:pt>
                <c:pt idx="318">
                  <c:v>0.37</c:v>
                </c:pt>
                <c:pt idx="319">
                  <c:v>0.37</c:v>
                </c:pt>
                <c:pt idx="320">
                  <c:v>0.37</c:v>
                </c:pt>
                <c:pt idx="321">
                  <c:v>0.38</c:v>
                </c:pt>
                <c:pt idx="322">
                  <c:v>0.36</c:v>
                </c:pt>
                <c:pt idx="323">
                  <c:v>0.37</c:v>
                </c:pt>
                <c:pt idx="324">
                  <c:v>0.36</c:v>
                </c:pt>
                <c:pt idx="325">
                  <c:v>0.37</c:v>
                </c:pt>
                <c:pt idx="326">
                  <c:v>0.38</c:v>
                </c:pt>
                <c:pt idx="327">
                  <c:v>0.36</c:v>
                </c:pt>
                <c:pt idx="328">
                  <c:v>0.37</c:v>
                </c:pt>
                <c:pt idx="329">
                  <c:v>0.37</c:v>
                </c:pt>
                <c:pt idx="330">
                  <c:v>0.38</c:v>
                </c:pt>
                <c:pt idx="331">
                  <c:v>0.39</c:v>
                </c:pt>
                <c:pt idx="332">
                  <c:v>0.39</c:v>
                </c:pt>
                <c:pt idx="333">
                  <c:v>0.39</c:v>
                </c:pt>
                <c:pt idx="334">
                  <c:v>0.39</c:v>
                </c:pt>
                <c:pt idx="335">
                  <c:v>0.39</c:v>
                </c:pt>
                <c:pt idx="336">
                  <c:v>0.38</c:v>
                </c:pt>
                <c:pt idx="337">
                  <c:v>0.38</c:v>
                </c:pt>
                <c:pt idx="338">
                  <c:v>0.38</c:v>
                </c:pt>
                <c:pt idx="339">
                  <c:v>0.38</c:v>
                </c:pt>
                <c:pt idx="340">
                  <c:v>0.38</c:v>
                </c:pt>
                <c:pt idx="341">
                  <c:v>0.37</c:v>
                </c:pt>
                <c:pt idx="342">
                  <c:v>0.36</c:v>
                </c:pt>
                <c:pt idx="343">
                  <c:v>0.35</c:v>
                </c:pt>
                <c:pt idx="344">
                  <c:v>0.35</c:v>
                </c:pt>
                <c:pt idx="345">
                  <c:v>0.35</c:v>
                </c:pt>
                <c:pt idx="346">
                  <c:v>0.36</c:v>
                </c:pt>
                <c:pt idx="347">
                  <c:v>0.35</c:v>
                </c:pt>
                <c:pt idx="348">
                  <c:v>0.35</c:v>
                </c:pt>
                <c:pt idx="349">
                  <c:v>0.35</c:v>
                </c:pt>
                <c:pt idx="350">
                  <c:v>0.35</c:v>
                </c:pt>
                <c:pt idx="351">
                  <c:v>0.35</c:v>
                </c:pt>
                <c:pt idx="352">
                  <c:v>0.36</c:v>
                </c:pt>
                <c:pt idx="353">
                  <c:v>0.35</c:v>
                </c:pt>
                <c:pt idx="354">
                  <c:v>0.36</c:v>
                </c:pt>
                <c:pt idx="355">
                  <c:v>0.36</c:v>
                </c:pt>
                <c:pt idx="356">
                  <c:v>0.37</c:v>
                </c:pt>
                <c:pt idx="357">
                  <c:v>0.36</c:v>
                </c:pt>
                <c:pt idx="358">
                  <c:v>0.36</c:v>
                </c:pt>
                <c:pt idx="359">
                  <c:v>0.36</c:v>
                </c:pt>
                <c:pt idx="360">
                  <c:v>0.36</c:v>
                </c:pt>
                <c:pt idx="361">
                  <c:v>0.36</c:v>
                </c:pt>
                <c:pt idx="362">
                  <c:v>0.35</c:v>
                </c:pt>
                <c:pt idx="363">
                  <c:v>0.36</c:v>
                </c:pt>
                <c:pt idx="364">
                  <c:v>0.36</c:v>
                </c:pt>
                <c:pt idx="365">
                  <c:v>0.36</c:v>
                </c:pt>
                <c:pt idx="366">
                  <c:v>0.36</c:v>
                </c:pt>
                <c:pt idx="367">
                  <c:v>0.36</c:v>
                </c:pt>
                <c:pt idx="368">
                  <c:v>0.36</c:v>
                </c:pt>
                <c:pt idx="369">
                  <c:v>0.36</c:v>
                </c:pt>
                <c:pt idx="370">
                  <c:v>0.36</c:v>
                </c:pt>
                <c:pt idx="371">
                  <c:v>0.37</c:v>
                </c:pt>
                <c:pt idx="372">
                  <c:v>0.37</c:v>
                </c:pt>
                <c:pt idx="373">
                  <c:v>0.37</c:v>
                </c:pt>
                <c:pt idx="374">
                  <c:v>0.36</c:v>
                </c:pt>
                <c:pt idx="375">
                  <c:v>0.36</c:v>
                </c:pt>
                <c:pt idx="376">
                  <c:v>0.35</c:v>
                </c:pt>
                <c:pt idx="377">
                  <c:v>0.36</c:v>
                </c:pt>
                <c:pt idx="378">
                  <c:v>0.35</c:v>
                </c:pt>
                <c:pt idx="379">
                  <c:v>0.36</c:v>
                </c:pt>
                <c:pt idx="380">
                  <c:v>0.36</c:v>
                </c:pt>
                <c:pt idx="381">
                  <c:v>0.36</c:v>
                </c:pt>
                <c:pt idx="382">
                  <c:v>0.36</c:v>
                </c:pt>
                <c:pt idx="383">
                  <c:v>0.36</c:v>
                </c:pt>
                <c:pt idx="384">
                  <c:v>0.37</c:v>
                </c:pt>
                <c:pt idx="385">
                  <c:v>0.36</c:v>
                </c:pt>
                <c:pt idx="386">
                  <c:v>0.37</c:v>
                </c:pt>
                <c:pt idx="387">
                  <c:v>0.37</c:v>
                </c:pt>
                <c:pt idx="388">
                  <c:v>0.37</c:v>
                </c:pt>
                <c:pt idx="389">
                  <c:v>0.36</c:v>
                </c:pt>
                <c:pt idx="390">
                  <c:v>0.38</c:v>
                </c:pt>
                <c:pt idx="391">
                  <c:v>0.37</c:v>
                </c:pt>
                <c:pt idx="392">
                  <c:v>0.36</c:v>
                </c:pt>
                <c:pt idx="393">
                  <c:v>0.36</c:v>
                </c:pt>
                <c:pt idx="394">
                  <c:v>0.38</c:v>
                </c:pt>
                <c:pt idx="395">
                  <c:v>0.38</c:v>
                </c:pt>
                <c:pt idx="396">
                  <c:v>0.38</c:v>
                </c:pt>
                <c:pt idx="397">
                  <c:v>0.36</c:v>
                </c:pt>
                <c:pt idx="398">
                  <c:v>0.36</c:v>
                </c:pt>
                <c:pt idx="399">
                  <c:v>0.36</c:v>
                </c:pt>
                <c:pt idx="400">
                  <c:v>0.36</c:v>
                </c:pt>
                <c:pt idx="401">
                  <c:v>0.36</c:v>
                </c:pt>
                <c:pt idx="402">
                  <c:v>0.36</c:v>
                </c:pt>
                <c:pt idx="403">
                  <c:v>0.36</c:v>
                </c:pt>
                <c:pt idx="404">
                  <c:v>0.36</c:v>
                </c:pt>
                <c:pt idx="405">
                  <c:v>0.36</c:v>
                </c:pt>
                <c:pt idx="406">
                  <c:v>0.36</c:v>
                </c:pt>
                <c:pt idx="407">
                  <c:v>0.36</c:v>
                </c:pt>
                <c:pt idx="408">
                  <c:v>0.34</c:v>
                </c:pt>
                <c:pt idx="409">
                  <c:v>0.35</c:v>
                </c:pt>
                <c:pt idx="410">
                  <c:v>0.36</c:v>
                </c:pt>
                <c:pt idx="411">
                  <c:v>0.36</c:v>
                </c:pt>
                <c:pt idx="412">
                  <c:v>0.36</c:v>
                </c:pt>
                <c:pt idx="413">
                  <c:v>0.35</c:v>
                </c:pt>
                <c:pt idx="414">
                  <c:v>0.35</c:v>
                </c:pt>
                <c:pt idx="415">
                  <c:v>0.35</c:v>
                </c:pt>
                <c:pt idx="416">
                  <c:v>0.36</c:v>
                </c:pt>
                <c:pt idx="417">
                  <c:v>0.35</c:v>
                </c:pt>
                <c:pt idx="418">
                  <c:v>0.35</c:v>
                </c:pt>
                <c:pt idx="419">
                  <c:v>0.36</c:v>
                </c:pt>
                <c:pt idx="420">
                  <c:v>0.44</c:v>
                </c:pt>
                <c:pt idx="421">
                  <c:v>0.63</c:v>
                </c:pt>
                <c:pt idx="422">
                  <c:v>0.72</c:v>
                </c:pt>
                <c:pt idx="423">
                  <c:v>0.72</c:v>
                </c:pt>
                <c:pt idx="424">
                  <c:v>0.67</c:v>
                </c:pt>
                <c:pt idx="425">
                  <c:v>0.63</c:v>
                </c:pt>
                <c:pt idx="426">
                  <c:v>0.6</c:v>
                </c:pt>
                <c:pt idx="427">
                  <c:v>0.56000000000000005</c:v>
                </c:pt>
                <c:pt idx="428">
                  <c:v>0.53</c:v>
                </c:pt>
                <c:pt idx="429">
                  <c:v>0.51</c:v>
                </c:pt>
                <c:pt idx="430">
                  <c:v>0.48</c:v>
                </c:pt>
                <c:pt idx="431">
                  <c:v>0.47</c:v>
                </c:pt>
                <c:pt idx="432">
                  <c:v>0.47</c:v>
                </c:pt>
                <c:pt idx="433">
                  <c:v>0.46</c:v>
                </c:pt>
                <c:pt idx="434">
                  <c:v>0.45</c:v>
                </c:pt>
                <c:pt idx="435">
                  <c:v>0.44</c:v>
                </c:pt>
                <c:pt idx="436">
                  <c:v>0.45</c:v>
                </c:pt>
                <c:pt idx="437">
                  <c:v>0.44</c:v>
                </c:pt>
                <c:pt idx="438">
                  <c:v>0.42</c:v>
                </c:pt>
                <c:pt idx="439">
                  <c:v>0.42</c:v>
                </c:pt>
                <c:pt idx="440">
                  <c:v>0.42</c:v>
                </c:pt>
                <c:pt idx="441">
                  <c:v>0.41</c:v>
                </c:pt>
                <c:pt idx="442">
                  <c:v>0.42</c:v>
                </c:pt>
                <c:pt idx="443">
                  <c:v>0.41</c:v>
                </c:pt>
                <c:pt idx="444">
                  <c:v>0.4</c:v>
                </c:pt>
                <c:pt idx="445">
                  <c:v>0.4</c:v>
                </c:pt>
                <c:pt idx="446">
                  <c:v>0.39</c:v>
                </c:pt>
                <c:pt idx="447">
                  <c:v>0.4</c:v>
                </c:pt>
                <c:pt idx="448">
                  <c:v>0.4</c:v>
                </c:pt>
                <c:pt idx="449">
                  <c:v>0.39</c:v>
                </c:pt>
                <c:pt idx="450">
                  <c:v>0.4</c:v>
                </c:pt>
                <c:pt idx="451">
                  <c:v>0.4</c:v>
                </c:pt>
                <c:pt idx="452">
                  <c:v>0.39</c:v>
                </c:pt>
                <c:pt idx="453">
                  <c:v>0.39</c:v>
                </c:pt>
                <c:pt idx="454">
                  <c:v>0.4</c:v>
                </c:pt>
                <c:pt idx="455">
                  <c:v>0.4</c:v>
                </c:pt>
                <c:pt idx="456">
                  <c:v>0.4</c:v>
                </c:pt>
                <c:pt idx="457">
                  <c:v>0.39</c:v>
                </c:pt>
                <c:pt idx="458">
                  <c:v>0.4</c:v>
                </c:pt>
                <c:pt idx="459">
                  <c:v>0.39</c:v>
                </c:pt>
                <c:pt idx="460">
                  <c:v>0.38</c:v>
                </c:pt>
                <c:pt idx="461">
                  <c:v>0.38</c:v>
                </c:pt>
                <c:pt idx="462">
                  <c:v>0.38</c:v>
                </c:pt>
                <c:pt idx="463">
                  <c:v>0.39</c:v>
                </c:pt>
                <c:pt idx="464">
                  <c:v>0.39</c:v>
                </c:pt>
                <c:pt idx="465">
                  <c:v>0.39</c:v>
                </c:pt>
                <c:pt idx="466">
                  <c:v>0.39</c:v>
                </c:pt>
                <c:pt idx="467">
                  <c:v>0.39</c:v>
                </c:pt>
                <c:pt idx="468">
                  <c:v>0.39</c:v>
                </c:pt>
                <c:pt idx="469">
                  <c:v>0.39</c:v>
                </c:pt>
                <c:pt idx="470">
                  <c:v>0.38</c:v>
                </c:pt>
                <c:pt idx="471">
                  <c:v>0.38</c:v>
                </c:pt>
                <c:pt idx="472">
                  <c:v>0.37</c:v>
                </c:pt>
                <c:pt idx="473">
                  <c:v>0.38</c:v>
                </c:pt>
                <c:pt idx="474">
                  <c:v>0.37</c:v>
                </c:pt>
                <c:pt idx="475">
                  <c:v>0.38</c:v>
                </c:pt>
                <c:pt idx="476">
                  <c:v>0.38</c:v>
                </c:pt>
                <c:pt idx="477">
                  <c:v>0.37</c:v>
                </c:pt>
                <c:pt idx="478">
                  <c:v>0.36</c:v>
                </c:pt>
                <c:pt idx="479">
                  <c:v>0.36</c:v>
                </c:pt>
                <c:pt idx="480">
                  <c:v>0.35</c:v>
                </c:pt>
                <c:pt idx="481">
                  <c:v>0.37</c:v>
                </c:pt>
                <c:pt idx="482">
                  <c:v>0.37</c:v>
                </c:pt>
                <c:pt idx="483">
                  <c:v>0.37</c:v>
                </c:pt>
                <c:pt idx="484">
                  <c:v>0.37</c:v>
                </c:pt>
                <c:pt idx="485">
                  <c:v>0.37</c:v>
                </c:pt>
                <c:pt idx="486">
                  <c:v>0.37</c:v>
                </c:pt>
                <c:pt idx="487">
                  <c:v>0.35</c:v>
                </c:pt>
                <c:pt idx="488">
                  <c:v>0.37</c:v>
                </c:pt>
                <c:pt idx="489">
                  <c:v>0.36</c:v>
                </c:pt>
                <c:pt idx="490">
                  <c:v>0.36</c:v>
                </c:pt>
                <c:pt idx="491">
                  <c:v>0.37</c:v>
                </c:pt>
                <c:pt idx="492">
                  <c:v>0.37</c:v>
                </c:pt>
                <c:pt idx="493">
                  <c:v>0.37</c:v>
                </c:pt>
                <c:pt idx="494">
                  <c:v>0.37</c:v>
                </c:pt>
                <c:pt idx="495">
                  <c:v>0.37</c:v>
                </c:pt>
                <c:pt idx="496">
                  <c:v>0.37</c:v>
                </c:pt>
                <c:pt idx="497">
                  <c:v>0.37</c:v>
                </c:pt>
                <c:pt idx="498">
                  <c:v>0.38</c:v>
                </c:pt>
                <c:pt idx="499">
                  <c:v>0.37</c:v>
                </c:pt>
                <c:pt idx="500">
                  <c:v>0.38</c:v>
                </c:pt>
                <c:pt idx="501">
                  <c:v>0.37</c:v>
                </c:pt>
                <c:pt idx="502">
                  <c:v>0.37</c:v>
                </c:pt>
                <c:pt idx="503">
                  <c:v>0.38</c:v>
                </c:pt>
                <c:pt idx="504">
                  <c:v>0.38</c:v>
                </c:pt>
                <c:pt idx="505">
                  <c:v>0.38</c:v>
                </c:pt>
                <c:pt idx="506">
                  <c:v>0.38</c:v>
                </c:pt>
                <c:pt idx="507">
                  <c:v>0.37</c:v>
                </c:pt>
                <c:pt idx="508">
                  <c:v>0.37</c:v>
                </c:pt>
                <c:pt idx="509">
                  <c:v>0.38</c:v>
                </c:pt>
                <c:pt idx="510">
                  <c:v>0.37</c:v>
                </c:pt>
                <c:pt idx="511">
                  <c:v>0.36</c:v>
                </c:pt>
                <c:pt idx="512">
                  <c:v>0.37</c:v>
                </c:pt>
                <c:pt idx="513">
                  <c:v>0.38</c:v>
                </c:pt>
                <c:pt idx="514">
                  <c:v>0.38</c:v>
                </c:pt>
                <c:pt idx="515">
                  <c:v>0.37</c:v>
                </c:pt>
                <c:pt idx="516">
                  <c:v>0.37</c:v>
                </c:pt>
                <c:pt idx="517">
                  <c:v>0.37</c:v>
                </c:pt>
                <c:pt idx="518">
                  <c:v>0.37</c:v>
                </c:pt>
                <c:pt idx="519">
                  <c:v>0.36</c:v>
                </c:pt>
                <c:pt idx="520">
                  <c:v>0.36</c:v>
                </c:pt>
                <c:pt idx="521">
                  <c:v>0.36</c:v>
                </c:pt>
                <c:pt idx="522">
                  <c:v>0.36</c:v>
                </c:pt>
                <c:pt idx="523">
                  <c:v>0.36</c:v>
                </c:pt>
                <c:pt idx="524">
                  <c:v>0.37</c:v>
                </c:pt>
                <c:pt idx="525">
                  <c:v>0.37</c:v>
                </c:pt>
                <c:pt idx="526">
                  <c:v>0.36</c:v>
                </c:pt>
                <c:pt idx="527">
                  <c:v>0.37</c:v>
                </c:pt>
                <c:pt idx="528">
                  <c:v>0.37</c:v>
                </c:pt>
                <c:pt idx="529">
                  <c:v>0.36</c:v>
                </c:pt>
                <c:pt idx="530">
                  <c:v>0.37</c:v>
                </c:pt>
                <c:pt idx="531">
                  <c:v>0.37</c:v>
                </c:pt>
                <c:pt idx="532">
                  <c:v>0.37</c:v>
                </c:pt>
                <c:pt idx="533">
                  <c:v>0.81</c:v>
                </c:pt>
                <c:pt idx="534">
                  <c:v>0.67</c:v>
                </c:pt>
                <c:pt idx="535">
                  <c:v>0.61</c:v>
                </c:pt>
                <c:pt idx="536">
                  <c:v>0.55000000000000004</c:v>
                </c:pt>
                <c:pt idx="537">
                  <c:v>0.52</c:v>
                </c:pt>
                <c:pt idx="538">
                  <c:v>0.51</c:v>
                </c:pt>
                <c:pt idx="539">
                  <c:v>0.49</c:v>
                </c:pt>
                <c:pt idx="540">
                  <c:v>0.5</c:v>
                </c:pt>
                <c:pt idx="541">
                  <c:v>0.47</c:v>
                </c:pt>
                <c:pt idx="542">
                  <c:v>0.48</c:v>
                </c:pt>
                <c:pt idx="543">
                  <c:v>0.46</c:v>
                </c:pt>
                <c:pt idx="544">
                  <c:v>0.47</c:v>
                </c:pt>
                <c:pt idx="545">
                  <c:v>0.45</c:v>
                </c:pt>
                <c:pt idx="546">
                  <c:v>0.42</c:v>
                </c:pt>
                <c:pt idx="547">
                  <c:v>0.41</c:v>
                </c:pt>
                <c:pt idx="548">
                  <c:v>0.39</c:v>
                </c:pt>
                <c:pt idx="549">
                  <c:v>0.4</c:v>
                </c:pt>
                <c:pt idx="550">
                  <c:v>0.39</c:v>
                </c:pt>
                <c:pt idx="551">
                  <c:v>0.39</c:v>
                </c:pt>
                <c:pt idx="552">
                  <c:v>0.38</c:v>
                </c:pt>
                <c:pt idx="553">
                  <c:v>0.38</c:v>
                </c:pt>
                <c:pt idx="554">
                  <c:v>0.39</c:v>
                </c:pt>
                <c:pt idx="555">
                  <c:v>0.38</c:v>
                </c:pt>
                <c:pt idx="556">
                  <c:v>0.39</c:v>
                </c:pt>
                <c:pt idx="557">
                  <c:v>0.38</c:v>
                </c:pt>
                <c:pt idx="558">
                  <c:v>0.38</c:v>
                </c:pt>
                <c:pt idx="559">
                  <c:v>0.38</c:v>
                </c:pt>
                <c:pt idx="560">
                  <c:v>0.39</c:v>
                </c:pt>
                <c:pt idx="561">
                  <c:v>0.38</c:v>
                </c:pt>
                <c:pt idx="562">
                  <c:v>0.38</c:v>
                </c:pt>
                <c:pt idx="563">
                  <c:v>0.37</c:v>
                </c:pt>
                <c:pt idx="564">
                  <c:v>0.37</c:v>
                </c:pt>
                <c:pt idx="565">
                  <c:v>0.37</c:v>
                </c:pt>
                <c:pt idx="566">
                  <c:v>0.37</c:v>
                </c:pt>
                <c:pt idx="567">
                  <c:v>0.37</c:v>
                </c:pt>
                <c:pt idx="568">
                  <c:v>0.37</c:v>
                </c:pt>
                <c:pt idx="569">
                  <c:v>0.37</c:v>
                </c:pt>
                <c:pt idx="570">
                  <c:v>0.37</c:v>
                </c:pt>
                <c:pt idx="571">
                  <c:v>0.37</c:v>
                </c:pt>
                <c:pt idx="572">
                  <c:v>0.37</c:v>
                </c:pt>
                <c:pt idx="573">
                  <c:v>0.38</c:v>
                </c:pt>
                <c:pt idx="574">
                  <c:v>0.38</c:v>
                </c:pt>
                <c:pt idx="575">
                  <c:v>0.37</c:v>
                </c:pt>
                <c:pt idx="576">
                  <c:v>0.37</c:v>
                </c:pt>
                <c:pt idx="577">
                  <c:v>0.37</c:v>
                </c:pt>
                <c:pt idx="578">
                  <c:v>0.37</c:v>
                </c:pt>
                <c:pt idx="579">
                  <c:v>0.37</c:v>
                </c:pt>
                <c:pt idx="580">
                  <c:v>0.37</c:v>
                </c:pt>
                <c:pt idx="581">
                  <c:v>0.38</c:v>
                </c:pt>
                <c:pt idx="582">
                  <c:v>0.37</c:v>
                </c:pt>
                <c:pt idx="583">
                  <c:v>0.37</c:v>
                </c:pt>
                <c:pt idx="584">
                  <c:v>0.37</c:v>
                </c:pt>
                <c:pt idx="585">
                  <c:v>0.37</c:v>
                </c:pt>
                <c:pt idx="586">
                  <c:v>0.37</c:v>
                </c:pt>
                <c:pt idx="587">
                  <c:v>0.36</c:v>
                </c:pt>
                <c:pt idx="588">
                  <c:v>0.37</c:v>
                </c:pt>
                <c:pt idx="589">
                  <c:v>0.37</c:v>
                </c:pt>
                <c:pt idx="590">
                  <c:v>0.35</c:v>
                </c:pt>
                <c:pt idx="591">
                  <c:v>0.35</c:v>
                </c:pt>
                <c:pt idx="592">
                  <c:v>0.36</c:v>
                </c:pt>
                <c:pt idx="593">
                  <c:v>0.36</c:v>
                </c:pt>
                <c:pt idx="594">
                  <c:v>0.35</c:v>
                </c:pt>
                <c:pt idx="595">
                  <c:v>0.34</c:v>
                </c:pt>
                <c:pt idx="596">
                  <c:v>0.34</c:v>
                </c:pt>
                <c:pt idx="597">
                  <c:v>0.35</c:v>
                </c:pt>
                <c:pt idx="598">
                  <c:v>0.35</c:v>
                </c:pt>
                <c:pt idx="599">
                  <c:v>0.35</c:v>
                </c:pt>
                <c:pt idx="600">
                  <c:v>0.35</c:v>
                </c:pt>
                <c:pt idx="601">
                  <c:v>0.36</c:v>
                </c:pt>
                <c:pt idx="602">
                  <c:v>0.35</c:v>
                </c:pt>
                <c:pt idx="603">
                  <c:v>0.36</c:v>
                </c:pt>
                <c:pt idx="604">
                  <c:v>0.36</c:v>
                </c:pt>
                <c:pt idx="605">
                  <c:v>0.34</c:v>
                </c:pt>
                <c:pt idx="606">
                  <c:v>0.35</c:v>
                </c:pt>
                <c:pt idx="607">
                  <c:v>0.35</c:v>
                </c:pt>
                <c:pt idx="608">
                  <c:v>0.35</c:v>
                </c:pt>
                <c:pt idx="609">
                  <c:v>0.36</c:v>
                </c:pt>
                <c:pt idx="610">
                  <c:v>0.35</c:v>
                </c:pt>
                <c:pt idx="611">
                  <c:v>0.36</c:v>
                </c:pt>
                <c:pt idx="612">
                  <c:v>0.36</c:v>
                </c:pt>
                <c:pt idx="613">
                  <c:v>0.35</c:v>
                </c:pt>
                <c:pt idx="614">
                  <c:v>0.36</c:v>
                </c:pt>
                <c:pt idx="615">
                  <c:v>0.36</c:v>
                </c:pt>
                <c:pt idx="616">
                  <c:v>0.36</c:v>
                </c:pt>
                <c:pt idx="617">
                  <c:v>0.35</c:v>
                </c:pt>
                <c:pt idx="618">
                  <c:v>0.35</c:v>
                </c:pt>
                <c:pt idx="619">
                  <c:v>0.35</c:v>
                </c:pt>
                <c:pt idx="620">
                  <c:v>0.36</c:v>
                </c:pt>
                <c:pt idx="621">
                  <c:v>0.36</c:v>
                </c:pt>
                <c:pt idx="622">
                  <c:v>0.36</c:v>
                </c:pt>
                <c:pt idx="623">
                  <c:v>0.35</c:v>
                </c:pt>
                <c:pt idx="624">
                  <c:v>0.36</c:v>
                </c:pt>
                <c:pt idx="625">
                  <c:v>0.36</c:v>
                </c:pt>
                <c:pt idx="626">
                  <c:v>0.36</c:v>
                </c:pt>
                <c:pt idx="627">
                  <c:v>0.36</c:v>
                </c:pt>
                <c:pt idx="628">
                  <c:v>0.35</c:v>
                </c:pt>
                <c:pt idx="629">
                  <c:v>0.36</c:v>
                </c:pt>
                <c:pt idx="630">
                  <c:v>0.35</c:v>
                </c:pt>
                <c:pt idx="631">
                  <c:v>0.35</c:v>
                </c:pt>
                <c:pt idx="632">
                  <c:v>0.36</c:v>
                </c:pt>
                <c:pt idx="633">
                  <c:v>0.36</c:v>
                </c:pt>
                <c:pt idx="634">
                  <c:v>0.36</c:v>
                </c:pt>
                <c:pt idx="635">
                  <c:v>0.35</c:v>
                </c:pt>
                <c:pt idx="636">
                  <c:v>0.36</c:v>
                </c:pt>
                <c:pt idx="637">
                  <c:v>0.36</c:v>
                </c:pt>
                <c:pt idx="638">
                  <c:v>0.35</c:v>
                </c:pt>
                <c:pt idx="639">
                  <c:v>0.35</c:v>
                </c:pt>
                <c:pt idx="640">
                  <c:v>0.34</c:v>
                </c:pt>
                <c:pt idx="641">
                  <c:v>0.34</c:v>
                </c:pt>
                <c:pt idx="642">
                  <c:v>0.34</c:v>
                </c:pt>
                <c:pt idx="643">
                  <c:v>0.34</c:v>
                </c:pt>
                <c:pt idx="644">
                  <c:v>0.35</c:v>
                </c:pt>
                <c:pt idx="645">
                  <c:v>0.34</c:v>
                </c:pt>
                <c:pt idx="646">
                  <c:v>0.35</c:v>
                </c:pt>
                <c:pt idx="647">
                  <c:v>0.35</c:v>
                </c:pt>
                <c:pt idx="648">
                  <c:v>0.35</c:v>
                </c:pt>
                <c:pt idx="649">
                  <c:v>0.35</c:v>
                </c:pt>
                <c:pt idx="650">
                  <c:v>0.35</c:v>
                </c:pt>
                <c:pt idx="651">
                  <c:v>0.35</c:v>
                </c:pt>
                <c:pt idx="652">
                  <c:v>0.36</c:v>
                </c:pt>
                <c:pt idx="653">
                  <c:v>0.35</c:v>
                </c:pt>
                <c:pt idx="654">
                  <c:v>0.35</c:v>
                </c:pt>
                <c:pt idx="655">
                  <c:v>0.35</c:v>
                </c:pt>
                <c:pt idx="656">
                  <c:v>0.36</c:v>
                </c:pt>
                <c:pt idx="657">
                  <c:v>0.34</c:v>
                </c:pt>
                <c:pt idx="658">
                  <c:v>0.34</c:v>
                </c:pt>
                <c:pt idx="659">
                  <c:v>0.34</c:v>
                </c:pt>
                <c:pt idx="660">
                  <c:v>0.33</c:v>
                </c:pt>
                <c:pt idx="661">
                  <c:v>0.34</c:v>
                </c:pt>
                <c:pt idx="662">
                  <c:v>0.34</c:v>
                </c:pt>
                <c:pt idx="663">
                  <c:v>0.34</c:v>
                </c:pt>
                <c:pt idx="664">
                  <c:v>0.35</c:v>
                </c:pt>
                <c:pt idx="665">
                  <c:v>0.34</c:v>
                </c:pt>
                <c:pt idx="666">
                  <c:v>0.34</c:v>
                </c:pt>
                <c:pt idx="667">
                  <c:v>0.33</c:v>
                </c:pt>
                <c:pt idx="668">
                  <c:v>0.33</c:v>
                </c:pt>
                <c:pt idx="669">
                  <c:v>0.34</c:v>
                </c:pt>
                <c:pt idx="670">
                  <c:v>0.34</c:v>
                </c:pt>
                <c:pt idx="671">
                  <c:v>0.34</c:v>
                </c:pt>
                <c:pt idx="672">
                  <c:v>0.34</c:v>
                </c:pt>
                <c:pt idx="673">
                  <c:v>0.34</c:v>
                </c:pt>
                <c:pt idx="674">
                  <c:v>0.33</c:v>
                </c:pt>
                <c:pt idx="675">
                  <c:v>0.33</c:v>
                </c:pt>
                <c:pt idx="676">
                  <c:v>0.33</c:v>
                </c:pt>
                <c:pt idx="677">
                  <c:v>0.34</c:v>
                </c:pt>
                <c:pt idx="678">
                  <c:v>0.33</c:v>
                </c:pt>
                <c:pt idx="679">
                  <c:v>0.34</c:v>
                </c:pt>
                <c:pt idx="680">
                  <c:v>0.34</c:v>
                </c:pt>
                <c:pt idx="681">
                  <c:v>0.34</c:v>
                </c:pt>
                <c:pt idx="682">
                  <c:v>0.34</c:v>
                </c:pt>
                <c:pt idx="683">
                  <c:v>0.35</c:v>
                </c:pt>
                <c:pt idx="684">
                  <c:v>0.35</c:v>
                </c:pt>
                <c:pt idx="685">
                  <c:v>0.34</c:v>
                </c:pt>
                <c:pt idx="686">
                  <c:v>0.34</c:v>
                </c:pt>
                <c:pt idx="687">
                  <c:v>0.34</c:v>
                </c:pt>
                <c:pt idx="688">
                  <c:v>0.34</c:v>
                </c:pt>
                <c:pt idx="689">
                  <c:v>0.34</c:v>
                </c:pt>
                <c:pt idx="690">
                  <c:v>0.34</c:v>
                </c:pt>
                <c:pt idx="691">
                  <c:v>0.34</c:v>
                </c:pt>
                <c:pt idx="692">
                  <c:v>0.34</c:v>
                </c:pt>
                <c:pt idx="693">
                  <c:v>0.35</c:v>
                </c:pt>
                <c:pt idx="694">
                  <c:v>0.35</c:v>
                </c:pt>
                <c:pt idx="695">
                  <c:v>0.35</c:v>
                </c:pt>
                <c:pt idx="696">
                  <c:v>0.35</c:v>
                </c:pt>
                <c:pt idx="697">
                  <c:v>0.34</c:v>
                </c:pt>
                <c:pt idx="698">
                  <c:v>0.34</c:v>
                </c:pt>
                <c:pt idx="699">
                  <c:v>0.33</c:v>
                </c:pt>
                <c:pt idx="700">
                  <c:v>0.33</c:v>
                </c:pt>
                <c:pt idx="701">
                  <c:v>0.33</c:v>
                </c:pt>
                <c:pt idx="702">
                  <c:v>0.33</c:v>
                </c:pt>
                <c:pt idx="703">
                  <c:v>0.33</c:v>
                </c:pt>
                <c:pt idx="704">
                  <c:v>0.33</c:v>
                </c:pt>
                <c:pt idx="705">
                  <c:v>0.34</c:v>
                </c:pt>
                <c:pt idx="706">
                  <c:v>0.34</c:v>
                </c:pt>
                <c:pt idx="707">
                  <c:v>0.34</c:v>
                </c:pt>
                <c:pt idx="708">
                  <c:v>0.34</c:v>
                </c:pt>
                <c:pt idx="709">
                  <c:v>0.34</c:v>
                </c:pt>
                <c:pt idx="710">
                  <c:v>0.35</c:v>
                </c:pt>
                <c:pt idx="711">
                  <c:v>0.35</c:v>
                </c:pt>
                <c:pt idx="712">
                  <c:v>0.34</c:v>
                </c:pt>
                <c:pt idx="713">
                  <c:v>0.34</c:v>
                </c:pt>
                <c:pt idx="714">
                  <c:v>0.35</c:v>
                </c:pt>
                <c:pt idx="715">
                  <c:v>0.35</c:v>
                </c:pt>
                <c:pt idx="716">
                  <c:v>0.35</c:v>
                </c:pt>
                <c:pt idx="717">
                  <c:v>0.35</c:v>
                </c:pt>
                <c:pt idx="718">
                  <c:v>0.36</c:v>
                </c:pt>
                <c:pt idx="719">
                  <c:v>0.36</c:v>
                </c:pt>
                <c:pt idx="720">
                  <c:v>0.37</c:v>
                </c:pt>
                <c:pt idx="721">
                  <c:v>0.37</c:v>
                </c:pt>
                <c:pt idx="722">
                  <c:v>0.38</c:v>
                </c:pt>
                <c:pt idx="723">
                  <c:v>0.39</c:v>
                </c:pt>
                <c:pt idx="724">
                  <c:v>0.4</c:v>
                </c:pt>
                <c:pt idx="725">
                  <c:v>0.39</c:v>
                </c:pt>
                <c:pt idx="726">
                  <c:v>0.4</c:v>
                </c:pt>
                <c:pt idx="727">
                  <c:v>0.39</c:v>
                </c:pt>
                <c:pt idx="728">
                  <c:v>0.39</c:v>
                </c:pt>
                <c:pt idx="729">
                  <c:v>0.38</c:v>
                </c:pt>
                <c:pt idx="730">
                  <c:v>0.37</c:v>
                </c:pt>
                <c:pt idx="731">
                  <c:v>0.36</c:v>
                </c:pt>
                <c:pt idx="732">
                  <c:v>0.37</c:v>
                </c:pt>
                <c:pt idx="733">
                  <c:v>0.37</c:v>
                </c:pt>
                <c:pt idx="734">
                  <c:v>0.36</c:v>
                </c:pt>
                <c:pt idx="735">
                  <c:v>0.34</c:v>
                </c:pt>
                <c:pt idx="736">
                  <c:v>0.34</c:v>
                </c:pt>
                <c:pt idx="737">
                  <c:v>0.34</c:v>
                </c:pt>
                <c:pt idx="738">
                  <c:v>0.33</c:v>
                </c:pt>
                <c:pt idx="739">
                  <c:v>0.34</c:v>
                </c:pt>
                <c:pt idx="740">
                  <c:v>0.34</c:v>
                </c:pt>
                <c:pt idx="741">
                  <c:v>0.34</c:v>
                </c:pt>
                <c:pt idx="742">
                  <c:v>0.34</c:v>
                </c:pt>
                <c:pt idx="743">
                  <c:v>0.34</c:v>
                </c:pt>
                <c:pt idx="744">
                  <c:v>0.34</c:v>
                </c:pt>
                <c:pt idx="745">
                  <c:v>0.34</c:v>
                </c:pt>
                <c:pt idx="746">
                  <c:v>0.34</c:v>
                </c:pt>
                <c:pt idx="747">
                  <c:v>0.35</c:v>
                </c:pt>
                <c:pt idx="748">
                  <c:v>0.35</c:v>
                </c:pt>
                <c:pt idx="749">
                  <c:v>0.34</c:v>
                </c:pt>
                <c:pt idx="750">
                  <c:v>0.35</c:v>
                </c:pt>
                <c:pt idx="751">
                  <c:v>0.35</c:v>
                </c:pt>
                <c:pt idx="752">
                  <c:v>0.35</c:v>
                </c:pt>
                <c:pt idx="753">
                  <c:v>0.35</c:v>
                </c:pt>
                <c:pt idx="754">
                  <c:v>0.35</c:v>
                </c:pt>
                <c:pt idx="755">
                  <c:v>0.35</c:v>
                </c:pt>
                <c:pt idx="756">
                  <c:v>0.35</c:v>
                </c:pt>
                <c:pt idx="757">
                  <c:v>0.35</c:v>
                </c:pt>
                <c:pt idx="758">
                  <c:v>0.35</c:v>
                </c:pt>
                <c:pt idx="759">
                  <c:v>0.34</c:v>
                </c:pt>
                <c:pt idx="760">
                  <c:v>0.35</c:v>
                </c:pt>
                <c:pt idx="761">
                  <c:v>0.34</c:v>
                </c:pt>
                <c:pt idx="762">
                  <c:v>0.34</c:v>
                </c:pt>
                <c:pt idx="763">
                  <c:v>0.34</c:v>
                </c:pt>
                <c:pt idx="764">
                  <c:v>0.35</c:v>
                </c:pt>
                <c:pt idx="765">
                  <c:v>0.34</c:v>
                </c:pt>
                <c:pt idx="766">
                  <c:v>0.34</c:v>
                </c:pt>
                <c:pt idx="767">
                  <c:v>0.34</c:v>
                </c:pt>
                <c:pt idx="768">
                  <c:v>0.36</c:v>
                </c:pt>
                <c:pt idx="769">
                  <c:v>0.35</c:v>
                </c:pt>
                <c:pt idx="770">
                  <c:v>0.35</c:v>
                </c:pt>
                <c:pt idx="771">
                  <c:v>0.35</c:v>
                </c:pt>
                <c:pt idx="772">
                  <c:v>0.35</c:v>
                </c:pt>
                <c:pt idx="773">
                  <c:v>0.35</c:v>
                </c:pt>
                <c:pt idx="774">
                  <c:v>0.34</c:v>
                </c:pt>
                <c:pt idx="775">
                  <c:v>0.34</c:v>
                </c:pt>
                <c:pt idx="776">
                  <c:v>0.34</c:v>
                </c:pt>
                <c:pt idx="777">
                  <c:v>0.34</c:v>
                </c:pt>
                <c:pt idx="778">
                  <c:v>0.34</c:v>
                </c:pt>
                <c:pt idx="779">
                  <c:v>0.35</c:v>
                </c:pt>
                <c:pt idx="780">
                  <c:v>0.34</c:v>
                </c:pt>
                <c:pt idx="781">
                  <c:v>0.34</c:v>
                </c:pt>
                <c:pt idx="782">
                  <c:v>0.32</c:v>
                </c:pt>
                <c:pt idx="783">
                  <c:v>0.32</c:v>
                </c:pt>
                <c:pt idx="784">
                  <c:v>0.32</c:v>
                </c:pt>
                <c:pt idx="785">
                  <c:v>0.32</c:v>
                </c:pt>
                <c:pt idx="786">
                  <c:v>0.33</c:v>
                </c:pt>
                <c:pt idx="787">
                  <c:v>0.33</c:v>
                </c:pt>
                <c:pt idx="788">
                  <c:v>0.33</c:v>
                </c:pt>
                <c:pt idx="789">
                  <c:v>0.33</c:v>
                </c:pt>
                <c:pt idx="790">
                  <c:v>0.32</c:v>
                </c:pt>
                <c:pt idx="791">
                  <c:v>0.33</c:v>
                </c:pt>
                <c:pt idx="792">
                  <c:v>0.33</c:v>
                </c:pt>
                <c:pt idx="793">
                  <c:v>0.33</c:v>
                </c:pt>
                <c:pt idx="794">
                  <c:v>0.33</c:v>
                </c:pt>
                <c:pt idx="795">
                  <c:v>0.33</c:v>
                </c:pt>
                <c:pt idx="796">
                  <c:v>0.33</c:v>
                </c:pt>
                <c:pt idx="797">
                  <c:v>0.33</c:v>
                </c:pt>
                <c:pt idx="798">
                  <c:v>0.33</c:v>
                </c:pt>
                <c:pt idx="799">
                  <c:v>0.33</c:v>
                </c:pt>
                <c:pt idx="800">
                  <c:v>0.33</c:v>
                </c:pt>
                <c:pt idx="801">
                  <c:v>0.33</c:v>
                </c:pt>
                <c:pt idx="802">
                  <c:v>0.33</c:v>
                </c:pt>
                <c:pt idx="803">
                  <c:v>0.33</c:v>
                </c:pt>
                <c:pt idx="804">
                  <c:v>0.33</c:v>
                </c:pt>
                <c:pt idx="805">
                  <c:v>0.33</c:v>
                </c:pt>
                <c:pt idx="806">
                  <c:v>0.33</c:v>
                </c:pt>
                <c:pt idx="807">
                  <c:v>0.33</c:v>
                </c:pt>
                <c:pt idx="808">
                  <c:v>0.34</c:v>
                </c:pt>
                <c:pt idx="809">
                  <c:v>0.33</c:v>
                </c:pt>
                <c:pt idx="810">
                  <c:v>0.34</c:v>
                </c:pt>
                <c:pt idx="811">
                  <c:v>0.33</c:v>
                </c:pt>
                <c:pt idx="812">
                  <c:v>0.33</c:v>
                </c:pt>
                <c:pt idx="813">
                  <c:v>0.33</c:v>
                </c:pt>
                <c:pt idx="814">
                  <c:v>0.33</c:v>
                </c:pt>
                <c:pt idx="815">
                  <c:v>0.33</c:v>
                </c:pt>
                <c:pt idx="816">
                  <c:v>0.34</c:v>
                </c:pt>
                <c:pt idx="817">
                  <c:v>0.33</c:v>
                </c:pt>
                <c:pt idx="818">
                  <c:v>0.33</c:v>
                </c:pt>
                <c:pt idx="819">
                  <c:v>0.34</c:v>
                </c:pt>
                <c:pt idx="820">
                  <c:v>0.34</c:v>
                </c:pt>
                <c:pt idx="821">
                  <c:v>0.34</c:v>
                </c:pt>
                <c:pt idx="822">
                  <c:v>0.34</c:v>
                </c:pt>
                <c:pt idx="823">
                  <c:v>0.34</c:v>
                </c:pt>
                <c:pt idx="824">
                  <c:v>0.33</c:v>
                </c:pt>
                <c:pt idx="825">
                  <c:v>0.33</c:v>
                </c:pt>
                <c:pt idx="826">
                  <c:v>0.33</c:v>
                </c:pt>
                <c:pt idx="827">
                  <c:v>0.33</c:v>
                </c:pt>
                <c:pt idx="828">
                  <c:v>0.33</c:v>
                </c:pt>
                <c:pt idx="829">
                  <c:v>0.33</c:v>
                </c:pt>
                <c:pt idx="830">
                  <c:v>0.33</c:v>
                </c:pt>
                <c:pt idx="831">
                  <c:v>0.33</c:v>
                </c:pt>
                <c:pt idx="832">
                  <c:v>0.33</c:v>
                </c:pt>
                <c:pt idx="833">
                  <c:v>0.33</c:v>
                </c:pt>
                <c:pt idx="834">
                  <c:v>0.33</c:v>
                </c:pt>
                <c:pt idx="835">
                  <c:v>0.33</c:v>
                </c:pt>
                <c:pt idx="836">
                  <c:v>0.33</c:v>
                </c:pt>
                <c:pt idx="837">
                  <c:v>0.33</c:v>
                </c:pt>
                <c:pt idx="838">
                  <c:v>0.34</c:v>
                </c:pt>
                <c:pt idx="839">
                  <c:v>0.33</c:v>
                </c:pt>
                <c:pt idx="840">
                  <c:v>0.34</c:v>
                </c:pt>
                <c:pt idx="841">
                  <c:v>0.34</c:v>
                </c:pt>
                <c:pt idx="842">
                  <c:v>0.33</c:v>
                </c:pt>
                <c:pt idx="843">
                  <c:v>0.33</c:v>
                </c:pt>
                <c:pt idx="844">
                  <c:v>0.33</c:v>
                </c:pt>
                <c:pt idx="845">
                  <c:v>0.3</c:v>
                </c:pt>
                <c:pt idx="846">
                  <c:v>0.3</c:v>
                </c:pt>
                <c:pt idx="847">
                  <c:v>0.31</c:v>
                </c:pt>
                <c:pt idx="848">
                  <c:v>0.32</c:v>
                </c:pt>
                <c:pt idx="849">
                  <c:v>0.32</c:v>
                </c:pt>
                <c:pt idx="850">
                  <c:v>0.32</c:v>
                </c:pt>
                <c:pt idx="851">
                  <c:v>0.32</c:v>
                </c:pt>
                <c:pt idx="852">
                  <c:v>0.32</c:v>
                </c:pt>
                <c:pt idx="853">
                  <c:v>0.32</c:v>
                </c:pt>
                <c:pt idx="854">
                  <c:v>0.32</c:v>
                </c:pt>
                <c:pt idx="855">
                  <c:v>0.33</c:v>
                </c:pt>
                <c:pt idx="856">
                  <c:v>0.32</c:v>
                </c:pt>
                <c:pt idx="857">
                  <c:v>0.32</c:v>
                </c:pt>
                <c:pt idx="858">
                  <c:v>0.33</c:v>
                </c:pt>
                <c:pt idx="859">
                  <c:v>0.33</c:v>
                </c:pt>
                <c:pt idx="860">
                  <c:v>0.33</c:v>
                </c:pt>
                <c:pt idx="861">
                  <c:v>0.33</c:v>
                </c:pt>
                <c:pt idx="862">
                  <c:v>0.32</c:v>
                </c:pt>
                <c:pt idx="863">
                  <c:v>0.33</c:v>
                </c:pt>
                <c:pt idx="864">
                  <c:v>0.33</c:v>
                </c:pt>
                <c:pt idx="865">
                  <c:v>0.33</c:v>
                </c:pt>
                <c:pt idx="866">
                  <c:v>0.33</c:v>
                </c:pt>
                <c:pt idx="867">
                  <c:v>0.33</c:v>
                </c:pt>
                <c:pt idx="868">
                  <c:v>0.33</c:v>
                </c:pt>
                <c:pt idx="869">
                  <c:v>0.33</c:v>
                </c:pt>
                <c:pt idx="870">
                  <c:v>0.33</c:v>
                </c:pt>
                <c:pt idx="871">
                  <c:v>0.33</c:v>
                </c:pt>
                <c:pt idx="872">
                  <c:v>0.34</c:v>
                </c:pt>
                <c:pt idx="873">
                  <c:v>0.34</c:v>
                </c:pt>
                <c:pt idx="874">
                  <c:v>0.34</c:v>
                </c:pt>
                <c:pt idx="875">
                  <c:v>0.34</c:v>
                </c:pt>
                <c:pt idx="876">
                  <c:v>0.34</c:v>
                </c:pt>
                <c:pt idx="877">
                  <c:v>0.34</c:v>
                </c:pt>
                <c:pt idx="878">
                  <c:v>0.34</c:v>
                </c:pt>
                <c:pt idx="879">
                  <c:v>0.34</c:v>
                </c:pt>
                <c:pt idx="880">
                  <c:v>0.34</c:v>
                </c:pt>
                <c:pt idx="881">
                  <c:v>0.34</c:v>
                </c:pt>
                <c:pt idx="882">
                  <c:v>0.34</c:v>
                </c:pt>
                <c:pt idx="883">
                  <c:v>0.33</c:v>
                </c:pt>
                <c:pt idx="884">
                  <c:v>0.33</c:v>
                </c:pt>
                <c:pt idx="885">
                  <c:v>0.33</c:v>
                </c:pt>
                <c:pt idx="886">
                  <c:v>0.32</c:v>
                </c:pt>
                <c:pt idx="887">
                  <c:v>0.3</c:v>
                </c:pt>
                <c:pt idx="888">
                  <c:v>0.3</c:v>
                </c:pt>
                <c:pt idx="889">
                  <c:v>0.32</c:v>
                </c:pt>
                <c:pt idx="890">
                  <c:v>0.32</c:v>
                </c:pt>
                <c:pt idx="891">
                  <c:v>0.32</c:v>
                </c:pt>
                <c:pt idx="892">
                  <c:v>0.32</c:v>
                </c:pt>
                <c:pt idx="893">
                  <c:v>0.32</c:v>
                </c:pt>
                <c:pt idx="894">
                  <c:v>0.32</c:v>
                </c:pt>
                <c:pt idx="895">
                  <c:v>0.32</c:v>
                </c:pt>
                <c:pt idx="896">
                  <c:v>0.32</c:v>
                </c:pt>
                <c:pt idx="897">
                  <c:v>0.32</c:v>
                </c:pt>
                <c:pt idx="898">
                  <c:v>0.33</c:v>
                </c:pt>
                <c:pt idx="899">
                  <c:v>0.33</c:v>
                </c:pt>
                <c:pt idx="900">
                  <c:v>0.33</c:v>
                </c:pt>
                <c:pt idx="901">
                  <c:v>0.32</c:v>
                </c:pt>
                <c:pt idx="902">
                  <c:v>0.33</c:v>
                </c:pt>
                <c:pt idx="903">
                  <c:v>0.32</c:v>
                </c:pt>
                <c:pt idx="904">
                  <c:v>0.33</c:v>
                </c:pt>
                <c:pt idx="905">
                  <c:v>0.33</c:v>
                </c:pt>
                <c:pt idx="906">
                  <c:v>0.32</c:v>
                </c:pt>
                <c:pt idx="907">
                  <c:v>0.33</c:v>
                </c:pt>
                <c:pt idx="908">
                  <c:v>0.33</c:v>
                </c:pt>
                <c:pt idx="909">
                  <c:v>0.33</c:v>
                </c:pt>
                <c:pt idx="910">
                  <c:v>0.33</c:v>
                </c:pt>
                <c:pt idx="911">
                  <c:v>0.33</c:v>
                </c:pt>
                <c:pt idx="912">
                  <c:v>0.33</c:v>
                </c:pt>
                <c:pt idx="913">
                  <c:v>0.32</c:v>
                </c:pt>
                <c:pt idx="914">
                  <c:v>0.34</c:v>
                </c:pt>
                <c:pt idx="915">
                  <c:v>0.34</c:v>
                </c:pt>
                <c:pt idx="916">
                  <c:v>0.33</c:v>
                </c:pt>
                <c:pt idx="917">
                  <c:v>0.34</c:v>
                </c:pt>
                <c:pt idx="918">
                  <c:v>0.34</c:v>
                </c:pt>
                <c:pt idx="919">
                  <c:v>0.34</c:v>
                </c:pt>
                <c:pt idx="920">
                  <c:v>0.34</c:v>
                </c:pt>
                <c:pt idx="921">
                  <c:v>0.34</c:v>
                </c:pt>
                <c:pt idx="922">
                  <c:v>0.33</c:v>
                </c:pt>
                <c:pt idx="923">
                  <c:v>0.34</c:v>
                </c:pt>
                <c:pt idx="924">
                  <c:v>0.33</c:v>
                </c:pt>
                <c:pt idx="925">
                  <c:v>0.33</c:v>
                </c:pt>
                <c:pt idx="926">
                  <c:v>0.32</c:v>
                </c:pt>
                <c:pt idx="927">
                  <c:v>0.31</c:v>
                </c:pt>
                <c:pt idx="928">
                  <c:v>0.32</c:v>
                </c:pt>
                <c:pt idx="929">
                  <c:v>0.32</c:v>
                </c:pt>
                <c:pt idx="930">
                  <c:v>0.31</c:v>
                </c:pt>
                <c:pt idx="931">
                  <c:v>0.32</c:v>
                </c:pt>
                <c:pt idx="932">
                  <c:v>0.32</c:v>
                </c:pt>
                <c:pt idx="933">
                  <c:v>0.32</c:v>
                </c:pt>
                <c:pt idx="934">
                  <c:v>0.32</c:v>
                </c:pt>
                <c:pt idx="935">
                  <c:v>0.32</c:v>
                </c:pt>
                <c:pt idx="936">
                  <c:v>0.32</c:v>
                </c:pt>
                <c:pt idx="937">
                  <c:v>0.32</c:v>
                </c:pt>
                <c:pt idx="938">
                  <c:v>0.32</c:v>
                </c:pt>
                <c:pt idx="939">
                  <c:v>0.32</c:v>
                </c:pt>
                <c:pt idx="940">
                  <c:v>0.31</c:v>
                </c:pt>
                <c:pt idx="941">
                  <c:v>0.32</c:v>
                </c:pt>
                <c:pt idx="942">
                  <c:v>0.33</c:v>
                </c:pt>
                <c:pt idx="943">
                  <c:v>0.33</c:v>
                </c:pt>
                <c:pt idx="944">
                  <c:v>0.32</c:v>
                </c:pt>
                <c:pt idx="945">
                  <c:v>0.33</c:v>
                </c:pt>
                <c:pt idx="946">
                  <c:v>0.33</c:v>
                </c:pt>
                <c:pt idx="947">
                  <c:v>0.33</c:v>
                </c:pt>
                <c:pt idx="948">
                  <c:v>0.33</c:v>
                </c:pt>
                <c:pt idx="949">
                  <c:v>0.33</c:v>
                </c:pt>
                <c:pt idx="950">
                  <c:v>0.33</c:v>
                </c:pt>
                <c:pt idx="951">
                  <c:v>0.33</c:v>
                </c:pt>
                <c:pt idx="952">
                  <c:v>0.33</c:v>
                </c:pt>
                <c:pt idx="953">
                  <c:v>0.33</c:v>
                </c:pt>
                <c:pt idx="954">
                  <c:v>0.32</c:v>
                </c:pt>
                <c:pt idx="955">
                  <c:v>0.33</c:v>
                </c:pt>
                <c:pt idx="956">
                  <c:v>0.33</c:v>
                </c:pt>
                <c:pt idx="957">
                  <c:v>0.33</c:v>
                </c:pt>
                <c:pt idx="958">
                  <c:v>0.33</c:v>
                </c:pt>
                <c:pt idx="959">
                  <c:v>0.32</c:v>
                </c:pt>
                <c:pt idx="960">
                  <c:v>0.33</c:v>
                </c:pt>
                <c:pt idx="961">
                  <c:v>0.33</c:v>
                </c:pt>
                <c:pt idx="962">
                  <c:v>0.33</c:v>
                </c:pt>
                <c:pt idx="963">
                  <c:v>0.33</c:v>
                </c:pt>
                <c:pt idx="964">
                  <c:v>0.33</c:v>
                </c:pt>
                <c:pt idx="965">
                  <c:v>0.33</c:v>
                </c:pt>
                <c:pt idx="966">
                  <c:v>0.33</c:v>
                </c:pt>
                <c:pt idx="967">
                  <c:v>0.33</c:v>
                </c:pt>
                <c:pt idx="968">
                  <c:v>0.32</c:v>
                </c:pt>
                <c:pt idx="969">
                  <c:v>0.32</c:v>
                </c:pt>
                <c:pt idx="970">
                  <c:v>0.32</c:v>
                </c:pt>
                <c:pt idx="971">
                  <c:v>0.32</c:v>
                </c:pt>
                <c:pt idx="972">
                  <c:v>0.32</c:v>
                </c:pt>
                <c:pt idx="973">
                  <c:v>0.32</c:v>
                </c:pt>
                <c:pt idx="974">
                  <c:v>0.32</c:v>
                </c:pt>
                <c:pt idx="975">
                  <c:v>0.33</c:v>
                </c:pt>
                <c:pt idx="976">
                  <c:v>0.32</c:v>
                </c:pt>
                <c:pt idx="977">
                  <c:v>0.33</c:v>
                </c:pt>
                <c:pt idx="978">
                  <c:v>0.33</c:v>
                </c:pt>
                <c:pt idx="979">
                  <c:v>0.32</c:v>
                </c:pt>
                <c:pt idx="980">
                  <c:v>0.33</c:v>
                </c:pt>
                <c:pt idx="981">
                  <c:v>0.33</c:v>
                </c:pt>
                <c:pt idx="982">
                  <c:v>0.33</c:v>
                </c:pt>
                <c:pt idx="983">
                  <c:v>0.33</c:v>
                </c:pt>
                <c:pt idx="984">
                  <c:v>0.33</c:v>
                </c:pt>
                <c:pt idx="985">
                  <c:v>0.32</c:v>
                </c:pt>
                <c:pt idx="986">
                  <c:v>0.32</c:v>
                </c:pt>
                <c:pt idx="987">
                  <c:v>0.32</c:v>
                </c:pt>
                <c:pt idx="988">
                  <c:v>0.32</c:v>
                </c:pt>
                <c:pt idx="989">
                  <c:v>0.32</c:v>
                </c:pt>
                <c:pt idx="990">
                  <c:v>0.3</c:v>
                </c:pt>
                <c:pt idx="991">
                  <c:v>0.28999999999999998</c:v>
                </c:pt>
                <c:pt idx="992">
                  <c:v>0.3</c:v>
                </c:pt>
                <c:pt idx="993">
                  <c:v>0.3</c:v>
                </c:pt>
                <c:pt idx="994">
                  <c:v>0.3</c:v>
                </c:pt>
                <c:pt idx="995">
                  <c:v>0.3</c:v>
                </c:pt>
                <c:pt idx="996">
                  <c:v>0.32</c:v>
                </c:pt>
                <c:pt idx="997">
                  <c:v>0.32</c:v>
                </c:pt>
                <c:pt idx="998">
                  <c:v>0.32</c:v>
                </c:pt>
                <c:pt idx="999">
                  <c:v>0.32</c:v>
                </c:pt>
                <c:pt idx="1000">
                  <c:v>0.32</c:v>
                </c:pt>
                <c:pt idx="1001">
                  <c:v>0.3</c:v>
                </c:pt>
                <c:pt idx="1002">
                  <c:v>0.3</c:v>
                </c:pt>
                <c:pt idx="1003">
                  <c:v>0.3</c:v>
                </c:pt>
                <c:pt idx="1004">
                  <c:v>0.3</c:v>
                </c:pt>
                <c:pt idx="1005">
                  <c:v>0.3</c:v>
                </c:pt>
                <c:pt idx="1006">
                  <c:v>0.32</c:v>
                </c:pt>
                <c:pt idx="1007">
                  <c:v>0.32</c:v>
                </c:pt>
                <c:pt idx="1008">
                  <c:v>0.32</c:v>
                </c:pt>
                <c:pt idx="1009">
                  <c:v>0.33</c:v>
                </c:pt>
                <c:pt idx="1010">
                  <c:v>0.32</c:v>
                </c:pt>
                <c:pt idx="1011">
                  <c:v>0.32</c:v>
                </c:pt>
                <c:pt idx="1012">
                  <c:v>0.32</c:v>
                </c:pt>
                <c:pt idx="1013">
                  <c:v>0.32</c:v>
                </c:pt>
                <c:pt idx="1014">
                  <c:v>0.32</c:v>
                </c:pt>
                <c:pt idx="1015">
                  <c:v>0.32</c:v>
                </c:pt>
                <c:pt idx="1016">
                  <c:v>0.32</c:v>
                </c:pt>
                <c:pt idx="1017">
                  <c:v>0.32</c:v>
                </c:pt>
                <c:pt idx="1018">
                  <c:v>0.32</c:v>
                </c:pt>
                <c:pt idx="1019">
                  <c:v>0.32</c:v>
                </c:pt>
                <c:pt idx="1020">
                  <c:v>0.32</c:v>
                </c:pt>
                <c:pt idx="1021">
                  <c:v>0.32</c:v>
                </c:pt>
                <c:pt idx="1022">
                  <c:v>0.32</c:v>
                </c:pt>
                <c:pt idx="1023">
                  <c:v>0.32</c:v>
                </c:pt>
                <c:pt idx="1024">
                  <c:v>0.33</c:v>
                </c:pt>
                <c:pt idx="1025">
                  <c:v>0.33</c:v>
                </c:pt>
                <c:pt idx="1026">
                  <c:v>0.33</c:v>
                </c:pt>
                <c:pt idx="1027">
                  <c:v>0.33</c:v>
                </c:pt>
                <c:pt idx="1028">
                  <c:v>0.33</c:v>
                </c:pt>
                <c:pt idx="1029">
                  <c:v>0.33</c:v>
                </c:pt>
                <c:pt idx="1030">
                  <c:v>0.33</c:v>
                </c:pt>
                <c:pt idx="1031">
                  <c:v>0.33</c:v>
                </c:pt>
                <c:pt idx="1032">
                  <c:v>0.33</c:v>
                </c:pt>
                <c:pt idx="1033">
                  <c:v>0.33</c:v>
                </c:pt>
                <c:pt idx="1034">
                  <c:v>0.32</c:v>
                </c:pt>
                <c:pt idx="1035">
                  <c:v>0.32</c:v>
                </c:pt>
                <c:pt idx="1036">
                  <c:v>0.3</c:v>
                </c:pt>
                <c:pt idx="1037">
                  <c:v>0.3</c:v>
                </c:pt>
                <c:pt idx="1038">
                  <c:v>0.32</c:v>
                </c:pt>
                <c:pt idx="1039">
                  <c:v>0.32</c:v>
                </c:pt>
                <c:pt idx="1040">
                  <c:v>0.32</c:v>
                </c:pt>
                <c:pt idx="1041">
                  <c:v>0.32</c:v>
                </c:pt>
                <c:pt idx="1042">
                  <c:v>0.32</c:v>
                </c:pt>
                <c:pt idx="1043">
                  <c:v>0.32</c:v>
                </c:pt>
                <c:pt idx="1044">
                  <c:v>0.32</c:v>
                </c:pt>
                <c:pt idx="1045">
                  <c:v>0.32</c:v>
                </c:pt>
                <c:pt idx="1046">
                  <c:v>0.32</c:v>
                </c:pt>
                <c:pt idx="1047">
                  <c:v>0.32</c:v>
                </c:pt>
                <c:pt idx="1048">
                  <c:v>0.32</c:v>
                </c:pt>
                <c:pt idx="1049">
                  <c:v>0.3</c:v>
                </c:pt>
                <c:pt idx="1050">
                  <c:v>0.31</c:v>
                </c:pt>
                <c:pt idx="1051">
                  <c:v>0.31</c:v>
                </c:pt>
                <c:pt idx="1052">
                  <c:v>0.32</c:v>
                </c:pt>
                <c:pt idx="1053">
                  <c:v>0.32</c:v>
                </c:pt>
                <c:pt idx="1054">
                  <c:v>0.31</c:v>
                </c:pt>
                <c:pt idx="1055">
                  <c:v>0.31</c:v>
                </c:pt>
                <c:pt idx="1056">
                  <c:v>0.31</c:v>
                </c:pt>
                <c:pt idx="1057">
                  <c:v>0.32</c:v>
                </c:pt>
                <c:pt idx="1058">
                  <c:v>0.32</c:v>
                </c:pt>
                <c:pt idx="1059">
                  <c:v>0.32</c:v>
                </c:pt>
                <c:pt idx="1060">
                  <c:v>0.32</c:v>
                </c:pt>
                <c:pt idx="1061">
                  <c:v>0.32</c:v>
                </c:pt>
                <c:pt idx="1062">
                  <c:v>0.32</c:v>
                </c:pt>
                <c:pt idx="1063">
                  <c:v>0.32</c:v>
                </c:pt>
                <c:pt idx="1064">
                  <c:v>0.32</c:v>
                </c:pt>
                <c:pt idx="1065">
                  <c:v>0.32</c:v>
                </c:pt>
                <c:pt idx="1066">
                  <c:v>0.32</c:v>
                </c:pt>
                <c:pt idx="1067">
                  <c:v>0.32</c:v>
                </c:pt>
                <c:pt idx="1068">
                  <c:v>0.33</c:v>
                </c:pt>
                <c:pt idx="1069">
                  <c:v>0.32</c:v>
                </c:pt>
                <c:pt idx="1070">
                  <c:v>0.32</c:v>
                </c:pt>
                <c:pt idx="1071">
                  <c:v>0.32</c:v>
                </c:pt>
                <c:pt idx="1072">
                  <c:v>0.32</c:v>
                </c:pt>
                <c:pt idx="1073">
                  <c:v>0.32</c:v>
                </c:pt>
                <c:pt idx="1074">
                  <c:v>0.33</c:v>
                </c:pt>
                <c:pt idx="1075">
                  <c:v>0.32</c:v>
                </c:pt>
                <c:pt idx="1076">
                  <c:v>0.33</c:v>
                </c:pt>
                <c:pt idx="1077">
                  <c:v>0.33</c:v>
                </c:pt>
                <c:pt idx="1078">
                  <c:v>0.32</c:v>
                </c:pt>
                <c:pt idx="1079">
                  <c:v>0.33</c:v>
                </c:pt>
                <c:pt idx="1080">
                  <c:v>0.32</c:v>
                </c:pt>
                <c:pt idx="1081">
                  <c:v>0.32</c:v>
                </c:pt>
                <c:pt idx="1082">
                  <c:v>0.32</c:v>
                </c:pt>
                <c:pt idx="1083">
                  <c:v>0.32</c:v>
                </c:pt>
                <c:pt idx="1084">
                  <c:v>0.32</c:v>
                </c:pt>
                <c:pt idx="1085">
                  <c:v>0.32</c:v>
                </c:pt>
                <c:pt idx="1086">
                  <c:v>0.32</c:v>
                </c:pt>
                <c:pt idx="1087">
                  <c:v>0.32</c:v>
                </c:pt>
                <c:pt idx="1088">
                  <c:v>0.32</c:v>
                </c:pt>
                <c:pt idx="1089">
                  <c:v>0.32</c:v>
                </c:pt>
                <c:pt idx="1090">
                  <c:v>0.32</c:v>
                </c:pt>
                <c:pt idx="1091">
                  <c:v>0.32</c:v>
                </c:pt>
                <c:pt idx="1092">
                  <c:v>0.32</c:v>
                </c:pt>
                <c:pt idx="1093">
                  <c:v>0.32</c:v>
                </c:pt>
                <c:pt idx="1094">
                  <c:v>0.31</c:v>
                </c:pt>
                <c:pt idx="1095">
                  <c:v>0.31</c:v>
                </c:pt>
                <c:pt idx="1096">
                  <c:v>0.28999999999999998</c:v>
                </c:pt>
                <c:pt idx="1097">
                  <c:v>0.3</c:v>
                </c:pt>
                <c:pt idx="1098">
                  <c:v>0.31</c:v>
                </c:pt>
                <c:pt idx="1099">
                  <c:v>0.31</c:v>
                </c:pt>
                <c:pt idx="1100">
                  <c:v>0.32</c:v>
                </c:pt>
                <c:pt idx="1101">
                  <c:v>0.32</c:v>
                </c:pt>
                <c:pt idx="1102">
                  <c:v>0.32</c:v>
                </c:pt>
                <c:pt idx="1103">
                  <c:v>0.31</c:v>
                </c:pt>
                <c:pt idx="1104">
                  <c:v>0.31</c:v>
                </c:pt>
                <c:pt idx="1105">
                  <c:v>0.32</c:v>
                </c:pt>
                <c:pt idx="1106">
                  <c:v>0.32</c:v>
                </c:pt>
                <c:pt idx="1107">
                  <c:v>0.32</c:v>
                </c:pt>
                <c:pt idx="1108">
                  <c:v>0.33</c:v>
                </c:pt>
                <c:pt idx="1109">
                  <c:v>0.33</c:v>
                </c:pt>
                <c:pt idx="1110">
                  <c:v>0.33</c:v>
                </c:pt>
                <c:pt idx="1111">
                  <c:v>0.33</c:v>
                </c:pt>
                <c:pt idx="1112">
                  <c:v>0.32</c:v>
                </c:pt>
                <c:pt idx="1113">
                  <c:v>0.32</c:v>
                </c:pt>
                <c:pt idx="1114">
                  <c:v>0.32</c:v>
                </c:pt>
                <c:pt idx="1115">
                  <c:v>0.31</c:v>
                </c:pt>
                <c:pt idx="1116">
                  <c:v>0.31</c:v>
                </c:pt>
                <c:pt idx="1117">
                  <c:v>0.31</c:v>
                </c:pt>
                <c:pt idx="1118">
                  <c:v>0.3</c:v>
                </c:pt>
                <c:pt idx="1119">
                  <c:v>0.3</c:v>
                </c:pt>
                <c:pt idx="1120">
                  <c:v>0.3</c:v>
                </c:pt>
                <c:pt idx="1121">
                  <c:v>0.3</c:v>
                </c:pt>
                <c:pt idx="1122">
                  <c:v>0.31</c:v>
                </c:pt>
                <c:pt idx="1123">
                  <c:v>0.3</c:v>
                </c:pt>
                <c:pt idx="1124">
                  <c:v>0.3</c:v>
                </c:pt>
                <c:pt idx="1125">
                  <c:v>0.31</c:v>
                </c:pt>
                <c:pt idx="1126">
                  <c:v>0.31</c:v>
                </c:pt>
                <c:pt idx="1127">
                  <c:v>0.31</c:v>
                </c:pt>
                <c:pt idx="1128">
                  <c:v>0.31</c:v>
                </c:pt>
                <c:pt idx="1129">
                  <c:v>0.32</c:v>
                </c:pt>
                <c:pt idx="1130">
                  <c:v>0.32</c:v>
                </c:pt>
                <c:pt idx="1131">
                  <c:v>0.31</c:v>
                </c:pt>
                <c:pt idx="1132">
                  <c:v>0.31</c:v>
                </c:pt>
                <c:pt idx="1133">
                  <c:v>0.32</c:v>
                </c:pt>
                <c:pt idx="1134">
                  <c:v>0.32</c:v>
                </c:pt>
                <c:pt idx="1135">
                  <c:v>0.32</c:v>
                </c:pt>
                <c:pt idx="1136">
                  <c:v>0.32</c:v>
                </c:pt>
                <c:pt idx="1137">
                  <c:v>0.32</c:v>
                </c:pt>
                <c:pt idx="1138">
                  <c:v>0.32</c:v>
                </c:pt>
                <c:pt idx="1139">
                  <c:v>0.35</c:v>
                </c:pt>
                <c:pt idx="1140">
                  <c:v>0.35</c:v>
                </c:pt>
                <c:pt idx="1141">
                  <c:v>0.59</c:v>
                </c:pt>
                <c:pt idx="1142">
                  <c:v>0.56999999999999995</c:v>
                </c:pt>
                <c:pt idx="1143">
                  <c:v>0.54</c:v>
                </c:pt>
                <c:pt idx="1144">
                  <c:v>0.51</c:v>
                </c:pt>
                <c:pt idx="1145">
                  <c:v>0.5</c:v>
                </c:pt>
                <c:pt idx="1146">
                  <c:v>0.48</c:v>
                </c:pt>
                <c:pt idx="1147">
                  <c:v>0.49</c:v>
                </c:pt>
                <c:pt idx="1148">
                  <c:v>0.49</c:v>
                </c:pt>
                <c:pt idx="1149">
                  <c:v>0.47</c:v>
                </c:pt>
                <c:pt idx="1150">
                  <c:v>0.47</c:v>
                </c:pt>
                <c:pt idx="1151">
                  <c:v>0.46</c:v>
                </c:pt>
                <c:pt idx="1152">
                  <c:v>0.46</c:v>
                </c:pt>
                <c:pt idx="1153">
                  <c:v>0.46</c:v>
                </c:pt>
                <c:pt idx="1154">
                  <c:v>0.45</c:v>
                </c:pt>
                <c:pt idx="1155">
                  <c:v>0.45</c:v>
                </c:pt>
                <c:pt idx="1156">
                  <c:v>0.44</c:v>
                </c:pt>
                <c:pt idx="1157">
                  <c:v>0.42</c:v>
                </c:pt>
                <c:pt idx="1158">
                  <c:v>0.4</c:v>
                </c:pt>
                <c:pt idx="1159">
                  <c:v>0.4</c:v>
                </c:pt>
                <c:pt idx="1160">
                  <c:v>0.39</c:v>
                </c:pt>
                <c:pt idx="1161">
                  <c:v>0.39</c:v>
                </c:pt>
                <c:pt idx="1162">
                  <c:v>0.39</c:v>
                </c:pt>
                <c:pt idx="1163">
                  <c:v>0.38</c:v>
                </c:pt>
                <c:pt idx="1164">
                  <c:v>0.38</c:v>
                </c:pt>
                <c:pt idx="1165">
                  <c:v>0.38</c:v>
                </c:pt>
                <c:pt idx="1166">
                  <c:v>0.38</c:v>
                </c:pt>
                <c:pt idx="1167">
                  <c:v>0.37</c:v>
                </c:pt>
                <c:pt idx="1168">
                  <c:v>0.37</c:v>
                </c:pt>
                <c:pt idx="1169">
                  <c:v>0.37</c:v>
                </c:pt>
                <c:pt idx="1170">
                  <c:v>0.37</c:v>
                </c:pt>
                <c:pt idx="1171">
                  <c:v>0.37</c:v>
                </c:pt>
                <c:pt idx="1172">
                  <c:v>0.38</c:v>
                </c:pt>
                <c:pt idx="1173">
                  <c:v>0.37</c:v>
                </c:pt>
                <c:pt idx="1174">
                  <c:v>0.37</c:v>
                </c:pt>
                <c:pt idx="1175">
                  <c:v>0.38</c:v>
                </c:pt>
                <c:pt idx="1176">
                  <c:v>0.38</c:v>
                </c:pt>
                <c:pt idx="1177">
                  <c:v>0.37</c:v>
                </c:pt>
                <c:pt idx="1178">
                  <c:v>0.37</c:v>
                </c:pt>
                <c:pt idx="1179">
                  <c:v>0.37</c:v>
                </c:pt>
                <c:pt idx="1180">
                  <c:v>0.36</c:v>
                </c:pt>
                <c:pt idx="1181">
                  <c:v>0.36</c:v>
                </c:pt>
                <c:pt idx="1182">
                  <c:v>0.35</c:v>
                </c:pt>
                <c:pt idx="1183">
                  <c:v>0.35</c:v>
                </c:pt>
                <c:pt idx="1184">
                  <c:v>0.34</c:v>
                </c:pt>
                <c:pt idx="1185">
                  <c:v>0.34</c:v>
                </c:pt>
                <c:pt idx="1186">
                  <c:v>0.34</c:v>
                </c:pt>
                <c:pt idx="1187">
                  <c:v>0.33</c:v>
                </c:pt>
                <c:pt idx="1188">
                  <c:v>0.34</c:v>
                </c:pt>
                <c:pt idx="1189">
                  <c:v>0.34</c:v>
                </c:pt>
                <c:pt idx="1190">
                  <c:v>0.33</c:v>
                </c:pt>
                <c:pt idx="1191">
                  <c:v>0.33</c:v>
                </c:pt>
                <c:pt idx="1192">
                  <c:v>0.34</c:v>
                </c:pt>
                <c:pt idx="1193">
                  <c:v>0.33</c:v>
                </c:pt>
                <c:pt idx="1194">
                  <c:v>0.34</c:v>
                </c:pt>
                <c:pt idx="1195">
                  <c:v>0.34</c:v>
                </c:pt>
                <c:pt idx="1196">
                  <c:v>0.34</c:v>
                </c:pt>
                <c:pt idx="1197">
                  <c:v>0.35</c:v>
                </c:pt>
                <c:pt idx="1198">
                  <c:v>0.34</c:v>
                </c:pt>
                <c:pt idx="1199">
                  <c:v>0.34</c:v>
                </c:pt>
                <c:pt idx="1200">
                  <c:v>0.35</c:v>
                </c:pt>
                <c:pt idx="1201">
                  <c:v>0.35</c:v>
                </c:pt>
                <c:pt idx="1202">
                  <c:v>0.34</c:v>
                </c:pt>
                <c:pt idx="1203">
                  <c:v>0.35</c:v>
                </c:pt>
                <c:pt idx="1204">
                  <c:v>0.33</c:v>
                </c:pt>
                <c:pt idx="1205">
                  <c:v>0.33</c:v>
                </c:pt>
                <c:pt idx="1206">
                  <c:v>0.34</c:v>
                </c:pt>
                <c:pt idx="1207">
                  <c:v>0.33</c:v>
                </c:pt>
                <c:pt idx="1208">
                  <c:v>0.33</c:v>
                </c:pt>
                <c:pt idx="1209">
                  <c:v>0.33</c:v>
                </c:pt>
                <c:pt idx="1210">
                  <c:v>0.33</c:v>
                </c:pt>
                <c:pt idx="1211">
                  <c:v>0.34</c:v>
                </c:pt>
                <c:pt idx="1212">
                  <c:v>0.33</c:v>
                </c:pt>
                <c:pt idx="1213">
                  <c:v>0.33</c:v>
                </c:pt>
                <c:pt idx="1214">
                  <c:v>0.32</c:v>
                </c:pt>
                <c:pt idx="1215">
                  <c:v>0.32</c:v>
                </c:pt>
                <c:pt idx="1216">
                  <c:v>0.32</c:v>
                </c:pt>
                <c:pt idx="1217">
                  <c:v>0.32</c:v>
                </c:pt>
                <c:pt idx="1218">
                  <c:v>0.33</c:v>
                </c:pt>
                <c:pt idx="1219">
                  <c:v>0.33</c:v>
                </c:pt>
                <c:pt idx="1220">
                  <c:v>0.33</c:v>
                </c:pt>
                <c:pt idx="1221">
                  <c:v>0.33</c:v>
                </c:pt>
                <c:pt idx="1222">
                  <c:v>0.33</c:v>
                </c:pt>
                <c:pt idx="1223">
                  <c:v>0.33</c:v>
                </c:pt>
                <c:pt idx="1224">
                  <c:v>0.33</c:v>
                </c:pt>
                <c:pt idx="1225">
                  <c:v>0.34</c:v>
                </c:pt>
                <c:pt idx="1226">
                  <c:v>0.34</c:v>
                </c:pt>
                <c:pt idx="1227">
                  <c:v>0.34</c:v>
                </c:pt>
                <c:pt idx="1228">
                  <c:v>0.34</c:v>
                </c:pt>
                <c:pt idx="1229">
                  <c:v>0.34</c:v>
                </c:pt>
                <c:pt idx="1230">
                  <c:v>0.34</c:v>
                </c:pt>
                <c:pt idx="1231">
                  <c:v>0.34</c:v>
                </c:pt>
                <c:pt idx="1232">
                  <c:v>0.34</c:v>
                </c:pt>
                <c:pt idx="1233">
                  <c:v>0.34</c:v>
                </c:pt>
                <c:pt idx="1234">
                  <c:v>0.34</c:v>
                </c:pt>
                <c:pt idx="1235">
                  <c:v>0.34</c:v>
                </c:pt>
                <c:pt idx="1236">
                  <c:v>0.33</c:v>
                </c:pt>
                <c:pt idx="1237">
                  <c:v>0.34</c:v>
                </c:pt>
                <c:pt idx="1238">
                  <c:v>0.34</c:v>
                </c:pt>
                <c:pt idx="1239">
                  <c:v>0.33</c:v>
                </c:pt>
                <c:pt idx="1240">
                  <c:v>0.34</c:v>
                </c:pt>
                <c:pt idx="1241">
                  <c:v>0.34</c:v>
                </c:pt>
                <c:pt idx="1242">
                  <c:v>0.34</c:v>
                </c:pt>
                <c:pt idx="1243">
                  <c:v>0.34</c:v>
                </c:pt>
                <c:pt idx="1244">
                  <c:v>0.33</c:v>
                </c:pt>
                <c:pt idx="1245">
                  <c:v>0.33</c:v>
                </c:pt>
                <c:pt idx="1246">
                  <c:v>0.33</c:v>
                </c:pt>
                <c:pt idx="1247">
                  <c:v>0.33</c:v>
                </c:pt>
                <c:pt idx="1248">
                  <c:v>0.32</c:v>
                </c:pt>
                <c:pt idx="1249">
                  <c:v>0.32</c:v>
                </c:pt>
                <c:pt idx="1250">
                  <c:v>0.32</c:v>
                </c:pt>
                <c:pt idx="1251">
                  <c:v>0.32</c:v>
                </c:pt>
                <c:pt idx="1252">
                  <c:v>0.32</c:v>
                </c:pt>
                <c:pt idx="1253">
                  <c:v>0.31</c:v>
                </c:pt>
                <c:pt idx="1254">
                  <c:v>0.31</c:v>
                </c:pt>
                <c:pt idx="1255">
                  <c:v>0.31</c:v>
                </c:pt>
                <c:pt idx="1256">
                  <c:v>0.31</c:v>
                </c:pt>
                <c:pt idx="1257">
                  <c:v>0.3</c:v>
                </c:pt>
                <c:pt idx="1258">
                  <c:v>0.3</c:v>
                </c:pt>
                <c:pt idx="1259">
                  <c:v>0.3</c:v>
                </c:pt>
                <c:pt idx="1260">
                  <c:v>0.3</c:v>
                </c:pt>
                <c:pt idx="1261">
                  <c:v>0.3</c:v>
                </c:pt>
                <c:pt idx="1262">
                  <c:v>0.31</c:v>
                </c:pt>
                <c:pt idx="1263">
                  <c:v>0.3</c:v>
                </c:pt>
                <c:pt idx="1264">
                  <c:v>0.31</c:v>
                </c:pt>
                <c:pt idx="1265">
                  <c:v>0.3</c:v>
                </c:pt>
                <c:pt idx="1266">
                  <c:v>0.31</c:v>
                </c:pt>
                <c:pt idx="1267">
                  <c:v>0.31</c:v>
                </c:pt>
                <c:pt idx="1268">
                  <c:v>0.31</c:v>
                </c:pt>
                <c:pt idx="1269">
                  <c:v>0.31</c:v>
                </c:pt>
                <c:pt idx="1270">
                  <c:v>0.31</c:v>
                </c:pt>
                <c:pt idx="1271">
                  <c:v>0.31</c:v>
                </c:pt>
                <c:pt idx="1272">
                  <c:v>0.31</c:v>
                </c:pt>
                <c:pt idx="1273">
                  <c:v>0.32</c:v>
                </c:pt>
                <c:pt idx="1274">
                  <c:v>0.32</c:v>
                </c:pt>
                <c:pt idx="1275">
                  <c:v>0.32</c:v>
                </c:pt>
                <c:pt idx="1276">
                  <c:v>0.31</c:v>
                </c:pt>
                <c:pt idx="1277">
                  <c:v>0.31</c:v>
                </c:pt>
                <c:pt idx="1278">
                  <c:v>0.31</c:v>
                </c:pt>
                <c:pt idx="1279">
                  <c:v>0.32</c:v>
                </c:pt>
                <c:pt idx="1280">
                  <c:v>0.32</c:v>
                </c:pt>
                <c:pt idx="1281">
                  <c:v>0.32</c:v>
                </c:pt>
                <c:pt idx="1282">
                  <c:v>0.32</c:v>
                </c:pt>
                <c:pt idx="1283">
                  <c:v>0.32</c:v>
                </c:pt>
                <c:pt idx="1284">
                  <c:v>0.32</c:v>
                </c:pt>
                <c:pt idx="1285">
                  <c:v>0.32</c:v>
                </c:pt>
                <c:pt idx="1286">
                  <c:v>0.32</c:v>
                </c:pt>
                <c:pt idx="1287">
                  <c:v>0.32</c:v>
                </c:pt>
                <c:pt idx="1288">
                  <c:v>0.32</c:v>
                </c:pt>
                <c:pt idx="1289">
                  <c:v>0.32</c:v>
                </c:pt>
                <c:pt idx="1290">
                  <c:v>0.32</c:v>
                </c:pt>
                <c:pt idx="1291">
                  <c:v>0.32</c:v>
                </c:pt>
                <c:pt idx="1292">
                  <c:v>0.32</c:v>
                </c:pt>
                <c:pt idx="1293">
                  <c:v>0.32</c:v>
                </c:pt>
                <c:pt idx="1294">
                  <c:v>0.32</c:v>
                </c:pt>
                <c:pt idx="1295">
                  <c:v>0.32</c:v>
                </c:pt>
                <c:pt idx="1296">
                  <c:v>0.32</c:v>
                </c:pt>
                <c:pt idx="1297">
                  <c:v>0.32</c:v>
                </c:pt>
                <c:pt idx="1298">
                  <c:v>0.32</c:v>
                </c:pt>
                <c:pt idx="1299">
                  <c:v>0.32</c:v>
                </c:pt>
                <c:pt idx="1300">
                  <c:v>0.32</c:v>
                </c:pt>
                <c:pt idx="1301">
                  <c:v>0.32</c:v>
                </c:pt>
                <c:pt idx="1302">
                  <c:v>0.32</c:v>
                </c:pt>
                <c:pt idx="1303">
                  <c:v>0.32</c:v>
                </c:pt>
                <c:pt idx="1304">
                  <c:v>0.32</c:v>
                </c:pt>
                <c:pt idx="1305">
                  <c:v>0.31</c:v>
                </c:pt>
                <c:pt idx="1306">
                  <c:v>0.31</c:v>
                </c:pt>
                <c:pt idx="1307">
                  <c:v>0.32</c:v>
                </c:pt>
                <c:pt idx="1308">
                  <c:v>0.32</c:v>
                </c:pt>
                <c:pt idx="1309">
                  <c:v>0.32</c:v>
                </c:pt>
                <c:pt idx="1310">
                  <c:v>0.31</c:v>
                </c:pt>
                <c:pt idx="1311">
                  <c:v>0.32</c:v>
                </c:pt>
                <c:pt idx="1312">
                  <c:v>0.32</c:v>
                </c:pt>
                <c:pt idx="1313">
                  <c:v>0.32</c:v>
                </c:pt>
                <c:pt idx="1314">
                  <c:v>0.32</c:v>
                </c:pt>
                <c:pt idx="1315">
                  <c:v>0.32</c:v>
                </c:pt>
                <c:pt idx="1316">
                  <c:v>0.32</c:v>
                </c:pt>
                <c:pt idx="1317">
                  <c:v>0.32</c:v>
                </c:pt>
                <c:pt idx="1318">
                  <c:v>0.32</c:v>
                </c:pt>
                <c:pt idx="1319">
                  <c:v>0.32</c:v>
                </c:pt>
                <c:pt idx="1320">
                  <c:v>0.32</c:v>
                </c:pt>
                <c:pt idx="1321">
                  <c:v>0.32</c:v>
                </c:pt>
                <c:pt idx="1322">
                  <c:v>0.32</c:v>
                </c:pt>
                <c:pt idx="1323">
                  <c:v>0.32</c:v>
                </c:pt>
                <c:pt idx="1324">
                  <c:v>0.32</c:v>
                </c:pt>
                <c:pt idx="1325">
                  <c:v>0.32</c:v>
                </c:pt>
                <c:pt idx="1326">
                  <c:v>0.31</c:v>
                </c:pt>
                <c:pt idx="1327">
                  <c:v>0.32</c:v>
                </c:pt>
                <c:pt idx="1328">
                  <c:v>0.32</c:v>
                </c:pt>
                <c:pt idx="1329">
                  <c:v>0.32</c:v>
                </c:pt>
                <c:pt idx="1330">
                  <c:v>0.32</c:v>
                </c:pt>
                <c:pt idx="1331">
                  <c:v>0.32</c:v>
                </c:pt>
                <c:pt idx="1332">
                  <c:v>0.32</c:v>
                </c:pt>
                <c:pt idx="1333">
                  <c:v>0.3</c:v>
                </c:pt>
                <c:pt idx="1334">
                  <c:v>0.3</c:v>
                </c:pt>
                <c:pt idx="1335">
                  <c:v>0.32</c:v>
                </c:pt>
                <c:pt idx="1336">
                  <c:v>0.31</c:v>
                </c:pt>
                <c:pt idx="1337">
                  <c:v>0.3</c:v>
                </c:pt>
                <c:pt idx="1338">
                  <c:v>0.31</c:v>
                </c:pt>
                <c:pt idx="1339">
                  <c:v>0.31</c:v>
                </c:pt>
                <c:pt idx="1340">
                  <c:v>0.31</c:v>
                </c:pt>
                <c:pt idx="1341">
                  <c:v>0.31</c:v>
                </c:pt>
                <c:pt idx="1342">
                  <c:v>0.3</c:v>
                </c:pt>
                <c:pt idx="1343">
                  <c:v>0.31</c:v>
                </c:pt>
                <c:pt idx="1344">
                  <c:v>0.31</c:v>
                </c:pt>
                <c:pt idx="1345">
                  <c:v>0.32</c:v>
                </c:pt>
                <c:pt idx="1346">
                  <c:v>0.32</c:v>
                </c:pt>
                <c:pt idx="1347">
                  <c:v>0.32</c:v>
                </c:pt>
                <c:pt idx="1348">
                  <c:v>0.32</c:v>
                </c:pt>
                <c:pt idx="1349">
                  <c:v>0.32</c:v>
                </c:pt>
                <c:pt idx="1350">
                  <c:v>0.32</c:v>
                </c:pt>
                <c:pt idx="1351">
                  <c:v>0.32</c:v>
                </c:pt>
                <c:pt idx="1352">
                  <c:v>0.33</c:v>
                </c:pt>
                <c:pt idx="1353">
                  <c:v>0.32</c:v>
                </c:pt>
                <c:pt idx="1354">
                  <c:v>0.32</c:v>
                </c:pt>
                <c:pt idx="1355">
                  <c:v>0.32</c:v>
                </c:pt>
                <c:pt idx="1356">
                  <c:v>0.32</c:v>
                </c:pt>
                <c:pt idx="1357">
                  <c:v>0.31</c:v>
                </c:pt>
                <c:pt idx="1358">
                  <c:v>0.31</c:v>
                </c:pt>
                <c:pt idx="1359">
                  <c:v>0.31</c:v>
                </c:pt>
                <c:pt idx="1360">
                  <c:v>0.31</c:v>
                </c:pt>
                <c:pt idx="1361">
                  <c:v>0.31</c:v>
                </c:pt>
                <c:pt idx="1362">
                  <c:v>0.31</c:v>
                </c:pt>
                <c:pt idx="1363">
                  <c:v>0.31</c:v>
                </c:pt>
                <c:pt idx="1364">
                  <c:v>0.32</c:v>
                </c:pt>
                <c:pt idx="1365">
                  <c:v>0.32</c:v>
                </c:pt>
                <c:pt idx="1366">
                  <c:v>0.32</c:v>
                </c:pt>
                <c:pt idx="1367">
                  <c:v>0.31</c:v>
                </c:pt>
                <c:pt idx="1368">
                  <c:v>0.32</c:v>
                </c:pt>
                <c:pt idx="1369">
                  <c:v>0.32</c:v>
                </c:pt>
                <c:pt idx="1370">
                  <c:v>0.32</c:v>
                </c:pt>
                <c:pt idx="1371">
                  <c:v>0.32</c:v>
                </c:pt>
                <c:pt idx="1372">
                  <c:v>0.32</c:v>
                </c:pt>
                <c:pt idx="1373">
                  <c:v>0.32</c:v>
                </c:pt>
                <c:pt idx="1374">
                  <c:v>0.31</c:v>
                </c:pt>
                <c:pt idx="1375">
                  <c:v>0.31</c:v>
                </c:pt>
                <c:pt idx="1376">
                  <c:v>0.31</c:v>
                </c:pt>
                <c:pt idx="1377">
                  <c:v>0.31</c:v>
                </c:pt>
                <c:pt idx="1378">
                  <c:v>0.31</c:v>
                </c:pt>
                <c:pt idx="1379">
                  <c:v>0.31</c:v>
                </c:pt>
                <c:pt idx="1380">
                  <c:v>0.32</c:v>
                </c:pt>
                <c:pt idx="1381">
                  <c:v>0.31</c:v>
                </c:pt>
                <c:pt idx="1382">
                  <c:v>0.31</c:v>
                </c:pt>
                <c:pt idx="1383">
                  <c:v>0.31</c:v>
                </c:pt>
                <c:pt idx="1384">
                  <c:v>0.31</c:v>
                </c:pt>
                <c:pt idx="1385">
                  <c:v>0.31</c:v>
                </c:pt>
                <c:pt idx="1386">
                  <c:v>0.31</c:v>
                </c:pt>
                <c:pt idx="1387">
                  <c:v>0.31</c:v>
                </c:pt>
                <c:pt idx="1388">
                  <c:v>0.31</c:v>
                </c:pt>
                <c:pt idx="1389">
                  <c:v>0.32</c:v>
                </c:pt>
                <c:pt idx="1390">
                  <c:v>0.32</c:v>
                </c:pt>
                <c:pt idx="1391">
                  <c:v>0.32</c:v>
                </c:pt>
                <c:pt idx="1392">
                  <c:v>0.32</c:v>
                </c:pt>
                <c:pt idx="1393">
                  <c:v>0.32</c:v>
                </c:pt>
                <c:pt idx="1394">
                  <c:v>0.32</c:v>
                </c:pt>
                <c:pt idx="1395">
                  <c:v>0.31</c:v>
                </c:pt>
                <c:pt idx="1396">
                  <c:v>0.31</c:v>
                </c:pt>
                <c:pt idx="1397">
                  <c:v>0.31</c:v>
                </c:pt>
                <c:pt idx="1398">
                  <c:v>0.31</c:v>
                </c:pt>
                <c:pt idx="1399">
                  <c:v>0.31</c:v>
                </c:pt>
                <c:pt idx="1400">
                  <c:v>0.31</c:v>
                </c:pt>
                <c:pt idx="1401">
                  <c:v>0.31</c:v>
                </c:pt>
                <c:pt idx="1402">
                  <c:v>0.31</c:v>
                </c:pt>
                <c:pt idx="1403">
                  <c:v>0.32</c:v>
                </c:pt>
                <c:pt idx="1404">
                  <c:v>0.31</c:v>
                </c:pt>
                <c:pt idx="1405">
                  <c:v>0.32</c:v>
                </c:pt>
                <c:pt idx="1406">
                  <c:v>0.32</c:v>
                </c:pt>
                <c:pt idx="1407">
                  <c:v>0.32</c:v>
                </c:pt>
                <c:pt idx="1408">
                  <c:v>0.32</c:v>
                </c:pt>
                <c:pt idx="1409">
                  <c:v>0.32</c:v>
                </c:pt>
                <c:pt idx="1410">
                  <c:v>0.32</c:v>
                </c:pt>
                <c:pt idx="1411">
                  <c:v>0.32</c:v>
                </c:pt>
                <c:pt idx="1412">
                  <c:v>0.32</c:v>
                </c:pt>
                <c:pt idx="1413">
                  <c:v>0.32</c:v>
                </c:pt>
                <c:pt idx="1414">
                  <c:v>0.31</c:v>
                </c:pt>
                <c:pt idx="1415">
                  <c:v>0.31</c:v>
                </c:pt>
                <c:pt idx="1416">
                  <c:v>0.31</c:v>
                </c:pt>
                <c:pt idx="1417">
                  <c:v>0.31</c:v>
                </c:pt>
                <c:pt idx="1418">
                  <c:v>0.31</c:v>
                </c:pt>
                <c:pt idx="1419">
                  <c:v>0.31</c:v>
                </c:pt>
                <c:pt idx="1420">
                  <c:v>0.31</c:v>
                </c:pt>
                <c:pt idx="1421">
                  <c:v>0.3</c:v>
                </c:pt>
                <c:pt idx="1422">
                  <c:v>0.31</c:v>
                </c:pt>
                <c:pt idx="1423">
                  <c:v>0.3</c:v>
                </c:pt>
                <c:pt idx="1424">
                  <c:v>0.3</c:v>
                </c:pt>
                <c:pt idx="1425">
                  <c:v>0.3</c:v>
                </c:pt>
                <c:pt idx="1426">
                  <c:v>0.28999999999999998</c:v>
                </c:pt>
                <c:pt idx="1427">
                  <c:v>0.28999999999999998</c:v>
                </c:pt>
                <c:pt idx="1428">
                  <c:v>0.28999999999999998</c:v>
                </c:pt>
                <c:pt idx="1429">
                  <c:v>0.3</c:v>
                </c:pt>
                <c:pt idx="1430">
                  <c:v>0.3</c:v>
                </c:pt>
                <c:pt idx="1431">
                  <c:v>0.3</c:v>
                </c:pt>
                <c:pt idx="1432">
                  <c:v>0.31</c:v>
                </c:pt>
                <c:pt idx="1433">
                  <c:v>0.32</c:v>
                </c:pt>
                <c:pt idx="1434">
                  <c:v>0.32</c:v>
                </c:pt>
                <c:pt idx="1435">
                  <c:v>0.32</c:v>
                </c:pt>
                <c:pt idx="1436">
                  <c:v>0.32</c:v>
                </c:pt>
                <c:pt idx="1437">
                  <c:v>0.32</c:v>
                </c:pt>
                <c:pt idx="1438">
                  <c:v>0.32</c:v>
                </c:pt>
                <c:pt idx="1439">
                  <c:v>0.32</c:v>
                </c:pt>
                <c:pt idx="1440">
                  <c:v>0.31</c:v>
                </c:pt>
                <c:pt idx="1441">
                  <c:v>0.31</c:v>
                </c:pt>
                <c:pt idx="1442">
                  <c:v>0.32</c:v>
                </c:pt>
                <c:pt idx="1443">
                  <c:v>0.32</c:v>
                </c:pt>
                <c:pt idx="1444">
                  <c:v>0.32</c:v>
                </c:pt>
                <c:pt idx="1445">
                  <c:v>0.32</c:v>
                </c:pt>
                <c:pt idx="1446">
                  <c:v>0.3</c:v>
                </c:pt>
                <c:pt idx="1447">
                  <c:v>0.3</c:v>
                </c:pt>
                <c:pt idx="1448">
                  <c:v>0.3</c:v>
                </c:pt>
                <c:pt idx="1449">
                  <c:v>0.3</c:v>
                </c:pt>
                <c:pt idx="1450">
                  <c:v>0.3</c:v>
                </c:pt>
                <c:pt idx="1451">
                  <c:v>0.3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1</c:v>
                </c:pt>
                <c:pt idx="1456">
                  <c:v>0.32</c:v>
                </c:pt>
                <c:pt idx="1457">
                  <c:v>0.32</c:v>
                </c:pt>
                <c:pt idx="1458">
                  <c:v>0.32</c:v>
                </c:pt>
                <c:pt idx="1459">
                  <c:v>0.32</c:v>
                </c:pt>
                <c:pt idx="1460">
                  <c:v>0.32</c:v>
                </c:pt>
                <c:pt idx="1461">
                  <c:v>0.32</c:v>
                </c:pt>
                <c:pt idx="1462">
                  <c:v>0.32</c:v>
                </c:pt>
                <c:pt idx="1463">
                  <c:v>0.33</c:v>
                </c:pt>
                <c:pt idx="1464">
                  <c:v>0.32</c:v>
                </c:pt>
                <c:pt idx="1465">
                  <c:v>0.32</c:v>
                </c:pt>
                <c:pt idx="1466">
                  <c:v>0.32</c:v>
                </c:pt>
                <c:pt idx="1467">
                  <c:v>0.3</c:v>
                </c:pt>
                <c:pt idx="1468">
                  <c:v>0.3</c:v>
                </c:pt>
                <c:pt idx="1469">
                  <c:v>0.28999999999999998</c:v>
                </c:pt>
                <c:pt idx="1470">
                  <c:v>0.28999999999999998</c:v>
                </c:pt>
                <c:pt idx="1471">
                  <c:v>0.28000000000000003</c:v>
                </c:pt>
                <c:pt idx="1472">
                  <c:v>0.28999999999999998</c:v>
                </c:pt>
                <c:pt idx="1473">
                  <c:v>0.3</c:v>
                </c:pt>
                <c:pt idx="1474">
                  <c:v>0.3</c:v>
                </c:pt>
                <c:pt idx="1475">
                  <c:v>0.3</c:v>
                </c:pt>
                <c:pt idx="1476">
                  <c:v>0.3</c:v>
                </c:pt>
                <c:pt idx="1477">
                  <c:v>0.3</c:v>
                </c:pt>
                <c:pt idx="1478">
                  <c:v>0.3</c:v>
                </c:pt>
                <c:pt idx="1479">
                  <c:v>0.3</c:v>
                </c:pt>
                <c:pt idx="1480">
                  <c:v>0.3</c:v>
                </c:pt>
                <c:pt idx="1481">
                  <c:v>0.3</c:v>
                </c:pt>
                <c:pt idx="1482">
                  <c:v>0.31</c:v>
                </c:pt>
                <c:pt idx="1483">
                  <c:v>0.31</c:v>
                </c:pt>
                <c:pt idx="1484">
                  <c:v>0.31</c:v>
                </c:pt>
                <c:pt idx="1485">
                  <c:v>0.31</c:v>
                </c:pt>
                <c:pt idx="1486">
                  <c:v>0.31</c:v>
                </c:pt>
                <c:pt idx="1487">
                  <c:v>0.31</c:v>
                </c:pt>
                <c:pt idx="1488">
                  <c:v>0.32</c:v>
                </c:pt>
                <c:pt idx="1489">
                  <c:v>0.32</c:v>
                </c:pt>
                <c:pt idx="1490">
                  <c:v>0.32</c:v>
                </c:pt>
                <c:pt idx="1491">
                  <c:v>0.32</c:v>
                </c:pt>
                <c:pt idx="1492">
                  <c:v>0.32</c:v>
                </c:pt>
                <c:pt idx="1493">
                  <c:v>0.31</c:v>
                </c:pt>
                <c:pt idx="1494">
                  <c:v>0.32</c:v>
                </c:pt>
                <c:pt idx="1495">
                  <c:v>0.32</c:v>
                </c:pt>
                <c:pt idx="1496">
                  <c:v>0.31</c:v>
                </c:pt>
                <c:pt idx="1497">
                  <c:v>0.31</c:v>
                </c:pt>
                <c:pt idx="1498">
                  <c:v>0.31</c:v>
                </c:pt>
                <c:pt idx="1499">
                  <c:v>0.31</c:v>
                </c:pt>
                <c:pt idx="1500">
                  <c:v>0.31</c:v>
                </c:pt>
                <c:pt idx="1501">
                  <c:v>0.31</c:v>
                </c:pt>
                <c:pt idx="1502">
                  <c:v>0.31</c:v>
                </c:pt>
                <c:pt idx="1503">
                  <c:v>0.31</c:v>
                </c:pt>
                <c:pt idx="1504">
                  <c:v>0.31</c:v>
                </c:pt>
                <c:pt idx="1505">
                  <c:v>0.31</c:v>
                </c:pt>
                <c:pt idx="1506">
                  <c:v>0.32</c:v>
                </c:pt>
                <c:pt idx="1507">
                  <c:v>0.31</c:v>
                </c:pt>
                <c:pt idx="1508">
                  <c:v>0.31</c:v>
                </c:pt>
                <c:pt idx="1509">
                  <c:v>0.31</c:v>
                </c:pt>
                <c:pt idx="1510">
                  <c:v>0.31</c:v>
                </c:pt>
                <c:pt idx="1511">
                  <c:v>0.31</c:v>
                </c:pt>
                <c:pt idx="1512">
                  <c:v>0.31</c:v>
                </c:pt>
                <c:pt idx="1513">
                  <c:v>0.31</c:v>
                </c:pt>
                <c:pt idx="1514">
                  <c:v>0.3</c:v>
                </c:pt>
                <c:pt idx="1515">
                  <c:v>0.28999999999999998</c:v>
                </c:pt>
                <c:pt idx="1516">
                  <c:v>0.28999999999999998</c:v>
                </c:pt>
                <c:pt idx="1517">
                  <c:v>0.28000000000000003</c:v>
                </c:pt>
                <c:pt idx="1518">
                  <c:v>0.28000000000000003</c:v>
                </c:pt>
                <c:pt idx="1519">
                  <c:v>0.28000000000000003</c:v>
                </c:pt>
                <c:pt idx="1520">
                  <c:v>0.28000000000000003</c:v>
                </c:pt>
                <c:pt idx="1521">
                  <c:v>0.28999999999999998</c:v>
                </c:pt>
                <c:pt idx="1522">
                  <c:v>0.28999999999999998</c:v>
                </c:pt>
                <c:pt idx="1523">
                  <c:v>0.31</c:v>
                </c:pt>
                <c:pt idx="1524">
                  <c:v>0.3</c:v>
                </c:pt>
                <c:pt idx="1525">
                  <c:v>0.31</c:v>
                </c:pt>
                <c:pt idx="1526">
                  <c:v>0.31</c:v>
                </c:pt>
                <c:pt idx="1527">
                  <c:v>0.28999999999999998</c:v>
                </c:pt>
                <c:pt idx="1528">
                  <c:v>0.28999999999999998</c:v>
                </c:pt>
                <c:pt idx="1529">
                  <c:v>0.28999999999999998</c:v>
                </c:pt>
                <c:pt idx="1530">
                  <c:v>0.28999999999999998</c:v>
                </c:pt>
                <c:pt idx="1531">
                  <c:v>0.28999999999999998</c:v>
                </c:pt>
                <c:pt idx="1532">
                  <c:v>0.28999999999999998</c:v>
                </c:pt>
                <c:pt idx="1533">
                  <c:v>0.28999999999999998</c:v>
                </c:pt>
                <c:pt idx="1534">
                  <c:v>0.28999999999999998</c:v>
                </c:pt>
                <c:pt idx="1535">
                  <c:v>0.28999999999999998</c:v>
                </c:pt>
                <c:pt idx="1536">
                  <c:v>0.28999999999999998</c:v>
                </c:pt>
                <c:pt idx="1537">
                  <c:v>0.28999999999999998</c:v>
                </c:pt>
                <c:pt idx="1538">
                  <c:v>0.28999999999999998</c:v>
                </c:pt>
                <c:pt idx="1539">
                  <c:v>0.28999999999999998</c:v>
                </c:pt>
                <c:pt idx="1540">
                  <c:v>0.28999999999999998</c:v>
                </c:pt>
                <c:pt idx="1541">
                  <c:v>0.3</c:v>
                </c:pt>
                <c:pt idx="1542">
                  <c:v>0.31</c:v>
                </c:pt>
                <c:pt idx="1543">
                  <c:v>0.31</c:v>
                </c:pt>
                <c:pt idx="1544">
                  <c:v>0.31</c:v>
                </c:pt>
                <c:pt idx="1545">
                  <c:v>0.31</c:v>
                </c:pt>
                <c:pt idx="1546">
                  <c:v>0.31</c:v>
                </c:pt>
                <c:pt idx="1547">
                  <c:v>0.31</c:v>
                </c:pt>
                <c:pt idx="1548">
                  <c:v>0.32</c:v>
                </c:pt>
                <c:pt idx="1549">
                  <c:v>0.31</c:v>
                </c:pt>
                <c:pt idx="1550">
                  <c:v>0.31</c:v>
                </c:pt>
                <c:pt idx="1551">
                  <c:v>0.31</c:v>
                </c:pt>
                <c:pt idx="1552">
                  <c:v>0.31</c:v>
                </c:pt>
                <c:pt idx="1553">
                  <c:v>0.31</c:v>
                </c:pt>
                <c:pt idx="1554">
                  <c:v>0.31</c:v>
                </c:pt>
                <c:pt idx="1555">
                  <c:v>0.3</c:v>
                </c:pt>
                <c:pt idx="1556">
                  <c:v>0.3</c:v>
                </c:pt>
                <c:pt idx="1557">
                  <c:v>0.28999999999999998</c:v>
                </c:pt>
                <c:pt idx="1558">
                  <c:v>0.28000000000000003</c:v>
                </c:pt>
                <c:pt idx="1559">
                  <c:v>0.28000000000000003</c:v>
                </c:pt>
                <c:pt idx="1560">
                  <c:v>0.28999999999999998</c:v>
                </c:pt>
                <c:pt idx="1561">
                  <c:v>0.28999999999999998</c:v>
                </c:pt>
                <c:pt idx="1562">
                  <c:v>0.28999999999999998</c:v>
                </c:pt>
                <c:pt idx="1563">
                  <c:v>0.28999999999999998</c:v>
                </c:pt>
                <c:pt idx="1564">
                  <c:v>0.28999999999999998</c:v>
                </c:pt>
                <c:pt idx="1565">
                  <c:v>0.28999999999999998</c:v>
                </c:pt>
                <c:pt idx="1566">
                  <c:v>0.28999999999999998</c:v>
                </c:pt>
                <c:pt idx="1567">
                  <c:v>0.3</c:v>
                </c:pt>
                <c:pt idx="1568">
                  <c:v>0.28999999999999998</c:v>
                </c:pt>
                <c:pt idx="1569">
                  <c:v>0.28999999999999998</c:v>
                </c:pt>
                <c:pt idx="1570">
                  <c:v>0.3</c:v>
                </c:pt>
                <c:pt idx="1571">
                  <c:v>0.3</c:v>
                </c:pt>
                <c:pt idx="1572">
                  <c:v>0.28999999999999998</c:v>
                </c:pt>
                <c:pt idx="1573">
                  <c:v>0.28999999999999998</c:v>
                </c:pt>
                <c:pt idx="1574">
                  <c:v>0.28999999999999998</c:v>
                </c:pt>
                <c:pt idx="1575">
                  <c:v>0.28999999999999998</c:v>
                </c:pt>
                <c:pt idx="1576">
                  <c:v>0.28999999999999998</c:v>
                </c:pt>
                <c:pt idx="1577">
                  <c:v>0.28999999999999998</c:v>
                </c:pt>
                <c:pt idx="1578">
                  <c:v>0.28000000000000003</c:v>
                </c:pt>
                <c:pt idx="1579">
                  <c:v>0.28999999999999998</c:v>
                </c:pt>
                <c:pt idx="1580">
                  <c:v>0.28999999999999998</c:v>
                </c:pt>
                <c:pt idx="1581">
                  <c:v>0.28999999999999998</c:v>
                </c:pt>
                <c:pt idx="1582">
                  <c:v>0.28999999999999998</c:v>
                </c:pt>
                <c:pt idx="1583">
                  <c:v>0.28999999999999998</c:v>
                </c:pt>
                <c:pt idx="1584">
                  <c:v>0.28999999999999998</c:v>
                </c:pt>
                <c:pt idx="1585">
                  <c:v>0.28999999999999998</c:v>
                </c:pt>
                <c:pt idx="1586">
                  <c:v>0.3</c:v>
                </c:pt>
                <c:pt idx="1587">
                  <c:v>0.28999999999999998</c:v>
                </c:pt>
                <c:pt idx="1588">
                  <c:v>0.28999999999999998</c:v>
                </c:pt>
                <c:pt idx="1589">
                  <c:v>0.3</c:v>
                </c:pt>
                <c:pt idx="1590">
                  <c:v>0.28999999999999998</c:v>
                </c:pt>
                <c:pt idx="1591">
                  <c:v>0.28999999999999998</c:v>
                </c:pt>
                <c:pt idx="1592">
                  <c:v>0.28999999999999998</c:v>
                </c:pt>
                <c:pt idx="1593">
                  <c:v>0.28999999999999998</c:v>
                </c:pt>
                <c:pt idx="1594">
                  <c:v>0.28999999999999998</c:v>
                </c:pt>
                <c:pt idx="1595">
                  <c:v>0.3</c:v>
                </c:pt>
                <c:pt idx="1596">
                  <c:v>0.28999999999999998</c:v>
                </c:pt>
                <c:pt idx="1597">
                  <c:v>0.3</c:v>
                </c:pt>
                <c:pt idx="1598">
                  <c:v>0.3</c:v>
                </c:pt>
                <c:pt idx="1599">
                  <c:v>0.3</c:v>
                </c:pt>
                <c:pt idx="1600">
                  <c:v>0.3</c:v>
                </c:pt>
                <c:pt idx="1601">
                  <c:v>0.3</c:v>
                </c:pt>
                <c:pt idx="1602">
                  <c:v>0.3</c:v>
                </c:pt>
                <c:pt idx="1603">
                  <c:v>0.32</c:v>
                </c:pt>
                <c:pt idx="1604">
                  <c:v>0.31</c:v>
                </c:pt>
                <c:pt idx="1605">
                  <c:v>0.32</c:v>
                </c:pt>
                <c:pt idx="1606">
                  <c:v>0.32</c:v>
                </c:pt>
                <c:pt idx="1607">
                  <c:v>0.32</c:v>
                </c:pt>
                <c:pt idx="1608">
                  <c:v>0.3</c:v>
                </c:pt>
                <c:pt idx="1609">
                  <c:v>0.3</c:v>
                </c:pt>
                <c:pt idx="1610">
                  <c:v>0.31</c:v>
                </c:pt>
                <c:pt idx="1611">
                  <c:v>0.3</c:v>
                </c:pt>
                <c:pt idx="1612">
                  <c:v>0.3</c:v>
                </c:pt>
                <c:pt idx="1613">
                  <c:v>0.31</c:v>
                </c:pt>
                <c:pt idx="1614">
                  <c:v>0.3</c:v>
                </c:pt>
                <c:pt idx="1615">
                  <c:v>0.3</c:v>
                </c:pt>
                <c:pt idx="1616">
                  <c:v>0.3</c:v>
                </c:pt>
                <c:pt idx="1617">
                  <c:v>0.3</c:v>
                </c:pt>
                <c:pt idx="1618">
                  <c:v>0.3</c:v>
                </c:pt>
                <c:pt idx="1619">
                  <c:v>0.3</c:v>
                </c:pt>
                <c:pt idx="1620">
                  <c:v>0.3</c:v>
                </c:pt>
                <c:pt idx="1621">
                  <c:v>0.3</c:v>
                </c:pt>
                <c:pt idx="1622">
                  <c:v>0.3</c:v>
                </c:pt>
                <c:pt idx="1623">
                  <c:v>0.3</c:v>
                </c:pt>
                <c:pt idx="1624">
                  <c:v>0.28999999999999998</c:v>
                </c:pt>
                <c:pt idx="1625">
                  <c:v>0.28999999999999998</c:v>
                </c:pt>
                <c:pt idx="1626">
                  <c:v>0.28999999999999998</c:v>
                </c:pt>
                <c:pt idx="1627">
                  <c:v>0.3</c:v>
                </c:pt>
                <c:pt idx="1628">
                  <c:v>0.3</c:v>
                </c:pt>
                <c:pt idx="1629">
                  <c:v>0.3</c:v>
                </c:pt>
                <c:pt idx="1630">
                  <c:v>0.3</c:v>
                </c:pt>
                <c:pt idx="1631">
                  <c:v>0.31</c:v>
                </c:pt>
                <c:pt idx="1632">
                  <c:v>0.32</c:v>
                </c:pt>
                <c:pt idx="1633">
                  <c:v>0.31</c:v>
                </c:pt>
                <c:pt idx="1634">
                  <c:v>0.31</c:v>
                </c:pt>
                <c:pt idx="1635">
                  <c:v>0.3</c:v>
                </c:pt>
                <c:pt idx="1636">
                  <c:v>0.28999999999999998</c:v>
                </c:pt>
                <c:pt idx="1637">
                  <c:v>0.28999999999999998</c:v>
                </c:pt>
                <c:pt idx="1638">
                  <c:v>0.28000000000000003</c:v>
                </c:pt>
                <c:pt idx="1639">
                  <c:v>0.28000000000000003</c:v>
                </c:pt>
                <c:pt idx="1640">
                  <c:v>0.28000000000000003</c:v>
                </c:pt>
                <c:pt idx="1641">
                  <c:v>0.28000000000000003</c:v>
                </c:pt>
                <c:pt idx="1642">
                  <c:v>0.28000000000000003</c:v>
                </c:pt>
                <c:pt idx="1643">
                  <c:v>0.28000000000000003</c:v>
                </c:pt>
                <c:pt idx="1644">
                  <c:v>0.28000000000000003</c:v>
                </c:pt>
                <c:pt idx="1645">
                  <c:v>0.28000000000000003</c:v>
                </c:pt>
                <c:pt idx="1646">
                  <c:v>0.28000000000000003</c:v>
                </c:pt>
                <c:pt idx="1647">
                  <c:v>0.28999999999999998</c:v>
                </c:pt>
                <c:pt idx="1648">
                  <c:v>0.28999999999999998</c:v>
                </c:pt>
                <c:pt idx="1649">
                  <c:v>0.3</c:v>
                </c:pt>
                <c:pt idx="1650">
                  <c:v>0.28999999999999998</c:v>
                </c:pt>
                <c:pt idx="1651">
                  <c:v>0.28999999999999998</c:v>
                </c:pt>
                <c:pt idx="1652">
                  <c:v>0.28999999999999998</c:v>
                </c:pt>
                <c:pt idx="1653">
                  <c:v>0.28999999999999998</c:v>
                </c:pt>
                <c:pt idx="1654">
                  <c:v>0.31</c:v>
                </c:pt>
                <c:pt idx="1655">
                  <c:v>0.31</c:v>
                </c:pt>
                <c:pt idx="1656">
                  <c:v>0.31</c:v>
                </c:pt>
                <c:pt idx="1657">
                  <c:v>0.31</c:v>
                </c:pt>
                <c:pt idx="1658">
                  <c:v>0.31</c:v>
                </c:pt>
                <c:pt idx="1659">
                  <c:v>0.31</c:v>
                </c:pt>
                <c:pt idx="1660">
                  <c:v>0.31</c:v>
                </c:pt>
                <c:pt idx="1661">
                  <c:v>0.31</c:v>
                </c:pt>
                <c:pt idx="1662">
                  <c:v>0.31</c:v>
                </c:pt>
                <c:pt idx="1663">
                  <c:v>0.31</c:v>
                </c:pt>
                <c:pt idx="1664">
                  <c:v>0.31</c:v>
                </c:pt>
                <c:pt idx="1665">
                  <c:v>0.31</c:v>
                </c:pt>
                <c:pt idx="1666">
                  <c:v>0.31</c:v>
                </c:pt>
                <c:pt idx="1667">
                  <c:v>0.31</c:v>
                </c:pt>
                <c:pt idx="1668">
                  <c:v>0.28999999999999998</c:v>
                </c:pt>
                <c:pt idx="1669">
                  <c:v>0.3</c:v>
                </c:pt>
                <c:pt idx="1670">
                  <c:v>0.3</c:v>
                </c:pt>
                <c:pt idx="1671">
                  <c:v>0.28999999999999998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28000000000000003</c:v>
                </c:pt>
                <c:pt idx="1675">
                  <c:v>0.28000000000000003</c:v>
                </c:pt>
                <c:pt idx="1676">
                  <c:v>0.27</c:v>
                </c:pt>
                <c:pt idx="1677">
                  <c:v>0.27</c:v>
                </c:pt>
                <c:pt idx="1678">
                  <c:v>0.28000000000000003</c:v>
                </c:pt>
                <c:pt idx="1679">
                  <c:v>0.28000000000000003</c:v>
                </c:pt>
                <c:pt idx="1680">
                  <c:v>0.28000000000000003</c:v>
                </c:pt>
                <c:pt idx="1681">
                  <c:v>0.28000000000000003</c:v>
                </c:pt>
                <c:pt idx="1682">
                  <c:v>0.28000000000000003</c:v>
                </c:pt>
                <c:pt idx="1683">
                  <c:v>0.28000000000000003</c:v>
                </c:pt>
                <c:pt idx="1684">
                  <c:v>0.28000000000000003</c:v>
                </c:pt>
                <c:pt idx="1685">
                  <c:v>0.28000000000000003</c:v>
                </c:pt>
                <c:pt idx="1686">
                  <c:v>0.28000000000000003</c:v>
                </c:pt>
                <c:pt idx="1687">
                  <c:v>0.28000000000000003</c:v>
                </c:pt>
                <c:pt idx="1688">
                  <c:v>0.28000000000000003</c:v>
                </c:pt>
                <c:pt idx="1689">
                  <c:v>0.28000000000000003</c:v>
                </c:pt>
                <c:pt idx="1690">
                  <c:v>0.28000000000000003</c:v>
                </c:pt>
                <c:pt idx="1691">
                  <c:v>0.28999999999999998</c:v>
                </c:pt>
                <c:pt idx="1692">
                  <c:v>0.28999999999999998</c:v>
                </c:pt>
                <c:pt idx="1693">
                  <c:v>0.28999999999999998</c:v>
                </c:pt>
                <c:pt idx="1694">
                  <c:v>0.28999999999999998</c:v>
                </c:pt>
                <c:pt idx="1695">
                  <c:v>0.28999999999999998</c:v>
                </c:pt>
                <c:pt idx="1696">
                  <c:v>0.28999999999999998</c:v>
                </c:pt>
                <c:pt idx="1697">
                  <c:v>0.28999999999999998</c:v>
                </c:pt>
                <c:pt idx="1698">
                  <c:v>0.28999999999999998</c:v>
                </c:pt>
                <c:pt idx="1699">
                  <c:v>0.3</c:v>
                </c:pt>
                <c:pt idx="1700">
                  <c:v>0.3</c:v>
                </c:pt>
                <c:pt idx="1701">
                  <c:v>0.3</c:v>
                </c:pt>
                <c:pt idx="1702">
                  <c:v>0.3</c:v>
                </c:pt>
                <c:pt idx="1703">
                  <c:v>0.28999999999999998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28999999999999998</c:v>
                </c:pt>
                <c:pt idx="1707">
                  <c:v>0.28999999999999998</c:v>
                </c:pt>
                <c:pt idx="1708">
                  <c:v>0.28999999999999998</c:v>
                </c:pt>
                <c:pt idx="1709">
                  <c:v>0.28999999999999998</c:v>
                </c:pt>
                <c:pt idx="1710">
                  <c:v>0.28999999999999998</c:v>
                </c:pt>
                <c:pt idx="1711">
                  <c:v>0.28999999999999998</c:v>
                </c:pt>
                <c:pt idx="1712">
                  <c:v>0.28999999999999998</c:v>
                </c:pt>
                <c:pt idx="1713">
                  <c:v>0.28999999999999998</c:v>
                </c:pt>
                <c:pt idx="1714">
                  <c:v>0.28999999999999998</c:v>
                </c:pt>
                <c:pt idx="1715">
                  <c:v>0.28999999999999998</c:v>
                </c:pt>
                <c:pt idx="1716">
                  <c:v>0.28999999999999998</c:v>
                </c:pt>
                <c:pt idx="1717">
                  <c:v>0.28999999999999998</c:v>
                </c:pt>
                <c:pt idx="1718">
                  <c:v>0.28999999999999998</c:v>
                </c:pt>
                <c:pt idx="1719">
                  <c:v>0.28999999999999998</c:v>
                </c:pt>
                <c:pt idx="1720">
                  <c:v>0.28999999999999998</c:v>
                </c:pt>
                <c:pt idx="1721">
                  <c:v>0.28999999999999998</c:v>
                </c:pt>
                <c:pt idx="1722">
                  <c:v>0.3</c:v>
                </c:pt>
                <c:pt idx="1723">
                  <c:v>0.28999999999999998</c:v>
                </c:pt>
                <c:pt idx="1724">
                  <c:v>0.28999999999999998</c:v>
                </c:pt>
                <c:pt idx="1725">
                  <c:v>0.28999999999999998</c:v>
                </c:pt>
                <c:pt idx="1726">
                  <c:v>0.3</c:v>
                </c:pt>
                <c:pt idx="1727">
                  <c:v>0.28999999999999998</c:v>
                </c:pt>
                <c:pt idx="1728">
                  <c:v>0.28999999999999998</c:v>
                </c:pt>
                <c:pt idx="1729">
                  <c:v>0.28999999999999998</c:v>
                </c:pt>
                <c:pt idx="1730">
                  <c:v>0.28999999999999998</c:v>
                </c:pt>
                <c:pt idx="1731">
                  <c:v>0.28999999999999998</c:v>
                </c:pt>
                <c:pt idx="1732">
                  <c:v>0.3</c:v>
                </c:pt>
                <c:pt idx="1733">
                  <c:v>0.28999999999999998</c:v>
                </c:pt>
                <c:pt idx="1734">
                  <c:v>0.28999999999999998</c:v>
                </c:pt>
                <c:pt idx="1735">
                  <c:v>0.28999999999999998</c:v>
                </c:pt>
                <c:pt idx="1736">
                  <c:v>0.28999999999999998</c:v>
                </c:pt>
                <c:pt idx="1737">
                  <c:v>0.28999999999999998</c:v>
                </c:pt>
                <c:pt idx="1738">
                  <c:v>0.28999999999999998</c:v>
                </c:pt>
                <c:pt idx="1739">
                  <c:v>0.28999999999999998</c:v>
                </c:pt>
                <c:pt idx="1740">
                  <c:v>0.28999999999999998</c:v>
                </c:pt>
                <c:pt idx="1741">
                  <c:v>0.28999999999999998</c:v>
                </c:pt>
                <c:pt idx="1742">
                  <c:v>0.3</c:v>
                </c:pt>
                <c:pt idx="1743">
                  <c:v>0.28999999999999998</c:v>
                </c:pt>
                <c:pt idx="1744">
                  <c:v>0.28999999999999998</c:v>
                </c:pt>
                <c:pt idx="1745">
                  <c:v>0.3</c:v>
                </c:pt>
                <c:pt idx="1746">
                  <c:v>0.28999999999999998</c:v>
                </c:pt>
                <c:pt idx="1747">
                  <c:v>0.28999999999999998</c:v>
                </c:pt>
                <c:pt idx="1748">
                  <c:v>0.28999999999999998</c:v>
                </c:pt>
                <c:pt idx="1749">
                  <c:v>0.28999999999999998</c:v>
                </c:pt>
                <c:pt idx="1750">
                  <c:v>0.28999999999999998</c:v>
                </c:pt>
                <c:pt idx="1751">
                  <c:v>0.28999999999999998</c:v>
                </c:pt>
                <c:pt idx="1752">
                  <c:v>0.28999999999999998</c:v>
                </c:pt>
                <c:pt idx="1753">
                  <c:v>0.28999999999999998</c:v>
                </c:pt>
                <c:pt idx="1754">
                  <c:v>0.28999999999999998</c:v>
                </c:pt>
                <c:pt idx="1755">
                  <c:v>0.28999999999999998</c:v>
                </c:pt>
                <c:pt idx="1756">
                  <c:v>0.28999999999999998</c:v>
                </c:pt>
                <c:pt idx="1757">
                  <c:v>0.28999999999999998</c:v>
                </c:pt>
                <c:pt idx="1758">
                  <c:v>0.28999999999999998</c:v>
                </c:pt>
                <c:pt idx="1759">
                  <c:v>0.28999999999999998</c:v>
                </c:pt>
                <c:pt idx="1760">
                  <c:v>0.28999999999999998</c:v>
                </c:pt>
                <c:pt idx="1761">
                  <c:v>0.28999999999999998</c:v>
                </c:pt>
                <c:pt idx="1762">
                  <c:v>0.28999999999999998</c:v>
                </c:pt>
                <c:pt idx="1763">
                  <c:v>0.28999999999999998</c:v>
                </c:pt>
                <c:pt idx="1764">
                  <c:v>0.28999999999999998</c:v>
                </c:pt>
                <c:pt idx="1765">
                  <c:v>0.28999999999999998</c:v>
                </c:pt>
                <c:pt idx="1766">
                  <c:v>0.28999999999999998</c:v>
                </c:pt>
                <c:pt idx="1767">
                  <c:v>0.28999999999999998</c:v>
                </c:pt>
                <c:pt idx="1768">
                  <c:v>0.28999999999999998</c:v>
                </c:pt>
                <c:pt idx="1769">
                  <c:v>0.28999999999999998</c:v>
                </c:pt>
                <c:pt idx="1770">
                  <c:v>0.3</c:v>
                </c:pt>
                <c:pt idx="1771">
                  <c:v>0.3</c:v>
                </c:pt>
                <c:pt idx="1772">
                  <c:v>0.3</c:v>
                </c:pt>
                <c:pt idx="1773">
                  <c:v>0.28999999999999998</c:v>
                </c:pt>
                <c:pt idx="1774">
                  <c:v>0.28999999999999998</c:v>
                </c:pt>
                <c:pt idx="1775">
                  <c:v>0.28999999999999998</c:v>
                </c:pt>
                <c:pt idx="1776">
                  <c:v>0.28999999999999998</c:v>
                </c:pt>
                <c:pt idx="1777">
                  <c:v>0.28999999999999998</c:v>
                </c:pt>
                <c:pt idx="1778">
                  <c:v>0.28999999999999998</c:v>
                </c:pt>
                <c:pt idx="1779">
                  <c:v>0.28999999999999998</c:v>
                </c:pt>
                <c:pt idx="1780">
                  <c:v>0.28999999999999998</c:v>
                </c:pt>
                <c:pt idx="1781">
                  <c:v>0.28999999999999998</c:v>
                </c:pt>
                <c:pt idx="1782">
                  <c:v>0.28999999999999998</c:v>
                </c:pt>
                <c:pt idx="1783">
                  <c:v>0.28000000000000003</c:v>
                </c:pt>
                <c:pt idx="1784">
                  <c:v>0.28000000000000003</c:v>
                </c:pt>
                <c:pt idx="1785">
                  <c:v>0.28999999999999998</c:v>
                </c:pt>
                <c:pt idx="1786">
                  <c:v>0.28999999999999998</c:v>
                </c:pt>
                <c:pt idx="1787">
                  <c:v>0.28000000000000003</c:v>
                </c:pt>
                <c:pt idx="1788">
                  <c:v>0.28000000000000003</c:v>
                </c:pt>
                <c:pt idx="1789">
                  <c:v>0.28000000000000003</c:v>
                </c:pt>
                <c:pt idx="1790">
                  <c:v>0.28999999999999998</c:v>
                </c:pt>
                <c:pt idx="1791">
                  <c:v>0.28000000000000003</c:v>
                </c:pt>
                <c:pt idx="1792">
                  <c:v>0.28999999999999998</c:v>
                </c:pt>
                <c:pt idx="1793">
                  <c:v>0.28000000000000003</c:v>
                </c:pt>
                <c:pt idx="1794">
                  <c:v>0.28000000000000003</c:v>
                </c:pt>
                <c:pt idx="1795">
                  <c:v>0.28000000000000003</c:v>
                </c:pt>
                <c:pt idx="1796">
                  <c:v>0.28000000000000003</c:v>
                </c:pt>
                <c:pt idx="1797">
                  <c:v>0.28000000000000003</c:v>
                </c:pt>
                <c:pt idx="1798">
                  <c:v>0.28000000000000003</c:v>
                </c:pt>
                <c:pt idx="1799">
                  <c:v>0.28000000000000003</c:v>
                </c:pt>
                <c:pt idx="1800">
                  <c:v>0.28000000000000003</c:v>
                </c:pt>
                <c:pt idx="1801">
                  <c:v>0.28000000000000003</c:v>
                </c:pt>
                <c:pt idx="1802">
                  <c:v>0.28000000000000003</c:v>
                </c:pt>
                <c:pt idx="1803">
                  <c:v>0.28000000000000003</c:v>
                </c:pt>
                <c:pt idx="1804">
                  <c:v>0.28000000000000003</c:v>
                </c:pt>
                <c:pt idx="1805">
                  <c:v>0.28000000000000003</c:v>
                </c:pt>
                <c:pt idx="1806">
                  <c:v>0.28000000000000003</c:v>
                </c:pt>
                <c:pt idx="1807">
                  <c:v>0.28000000000000003</c:v>
                </c:pt>
                <c:pt idx="1808">
                  <c:v>0.28000000000000003</c:v>
                </c:pt>
                <c:pt idx="1809">
                  <c:v>0.28000000000000003</c:v>
                </c:pt>
                <c:pt idx="1810">
                  <c:v>0.28000000000000003</c:v>
                </c:pt>
                <c:pt idx="1811">
                  <c:v>0.28000000000000003</c:v>
                </c:pt>
                <c:pt idx="1812">
                  <c:v>0.28000000000000003</c:v>
                </c:pt>
                <c:pt idx="1813">
                  <c:v>0.27</c:v>
                </c:pt>
                <c:pt idx="1814">
                  <c:v>0.27</c:v>
                </c:pt>
                <c:pt idx="1815">
                  <c:v>0.27</c:v>
                </c:pt>
                <c:pt idx="1816">
                  <c:v>0.27</c:v>
                </c:pt>
                <c:pt idx="1817">
                  <c:v>0.27</c:v>
                </c:pt>
                <c:pt idx="1818">
                  <c:v>0.27</c:v>
                </c:pt>
                <c:pt idx="1819">
                  <c:v>0.27</c:v>
                </c:pt>
                <c:pt idx="1820">
                  <c:v>0.28000000000000003</c:v>
                </c:pt>
                <c:pt idx="1821">
                  <c:v>0.27</c:v>
                </c:pt>
                <c:pt idx="1822">
                  <c:v>0.28000000000000003</c:v>
                </c:pt>
                <c:pt idx="1823">
                  <c:v>0.28000000000000003</c:v>
                </c:pt>
                <c:pt idx="1824">
                  <c:v>0.28000000000000003</c:v>
                </c:pt>
                <c:pt idx="1825">
                  <c:v>0.28000000000000003</c:v>
                </c:pt>
                <c:pt idx="1826">
                  <c:v>0.28000000000000003</c:v>
                </c:pt>
                <c:pt idx="1827">
                  <c:v>0.28000000000000003</c:v>
                </c:pt>
                <c:pt idx="1828">
                  <c:v>0.28000000000000003</c:v>
                </c:pt>
                <c:pt idx="1829">
                  <c:v>0.28000000000000003</c:v>
                </c:pt>
                <c:pt idx="1830">
                  <c:v>0.28000000000000003</c:v>
                </c:pt>
                <c:pt idx="1831">
                  <c:v>0.28000000000000003</c:v>
                </c:pt>
                <c:pt idx="1832">
                  <c:v>0.28000000000000003</c:v>
                </c:pt>
                <c:pt idx="1833">
                  <c:v>0.28000000000000003</c:v>
                </c:pt>
                <c:pt idx="1834">
                  <c:v>0.28000000000000003</c:v>
                </c:pt>
                <c:pt idx="1835">
                  <c:v>0.28000000000000003</c:v>
                </c:pt>
                <c:pt idx="1836">
                  <c:v>0.28000000000000003</c:v>
                </c:pt>
                <c:pt idx="1837">
                  <c:v>0.28000000000000003</c:v>
                </c:pt>
                <c:pt idx="1838">
                  <c:v>0.28000000000000003</c:v>
                </c:pt>
                <c:pt idx="1839">
                  <c:v>0.28000000000000003</c:v>
                </c:pt>
                <c:pt idx="1840">
                  <c:v>0.28000000000000003</c:v>
                </c:pt>
                <c:pt idx="1841">
                  <c:v>0.28000000000000003</c:v>
                </c:pt>
                <c:pt idx="1842">
                  <c:v>0.28000000000000003</c:v>
                </c:pt>
                <c:pt idx="1843">
                  <c:v>0.28000000000000003</c:v>
                </c:pt>
                <c:pt idx="1844">
                  <c:v>0.28000000000000003</c:v>
                </c:pt>
                <c:pt idx="1845">
                  <c:v>0.28000000000000003</c:v>
                </c:pt>
                <c:pt idx="1846">
                  <c:v>0.28000000000000003</c:v>
                </c:pt>
                <c:pt idx="1847">
                  <c:v>0.28000000000000003</c:v>
                </c:pt>
                <c:pt idx="1848">
                  <c:v>0.28000000000000003</c:v>
                </c:pt>
                <c:pt idx="1849">
                  <c:v>0.28000000000000003</c:v>
                </c:pt>
                <c:pt idx="1850">
                  <c:v>0.28000000000000003</c:v>
                </c:pt>
                <c:pt idx="1851">
                  <c:v>0.28000000000000003</c:v>
                </c:pt>
                <c:pt idx="1852">
                  <c:v>0.28000000000000003</c:v>
                </c:pt>
                <c:pt idx="1853">
                  <c:v>0.28000000000000003</c:v>
                </c:pt>
                <c:pt idx="1854">
                  <c:v>0.28000000000000003</c:v>
                </c:pt>
                <c:pt idx="1855">
                  <c:v>0.28000000000000003</c:v>
                </c:pt>
                <c:pt idx="1856">
                  <c:v>0.28000000000000003</c:v>
                </c:pt>
                <c:pt idx="1857">
                  <c:v>0.28000000000000003</c:v>
                </c:pt>
                <c:pt idx="1858">
                  <c:v>0.28999999999999998</c:v>
                </c:pt>
                <c:pt idx="1859">
                  <c:v>0.28999999999999998</c:v>
                </c:pt>
                <c:pt idx="1860">
                  <c:v>0.28999999999999998</c:v>
                </c:pt>
                <c:pt idx="1861">
                  <c:v>0.3</c:v>
                </c:pt>
                <c:pt idx="1862">
                  <c:v>0.32</c:v>
                </c:pt>
                <c:pt idx="1863">
                  <c:v>0.66</c:v>
                </c:pt>
                <c:pt idx="1864">
                  <c:v>0.69</c:v>
                </c:pt>
                <c:pt idx="1865">
                  <c:v>0.63</c:v>
                </c:pt>
                <c:pt idx="1866">
                  <c:v>0.55000000000000004</c:v>
                </c:pt>
                <c:pt idx="1867">
                  <c:v>0.5</c:v>
                </c:pt>
                <c:pt idx="1868">
                  <c:v>0.48</c:v>
                </c:pt>
                <c:pt idx="1869">
                  <c:v>0.46</c:v>
                </c:pt>
                <c:pt idx="1870">
                  <c:v>0.42</c:v>
                </c:pt>
                <c:pt idx="1871">
                  <c:v>0.41</c:v>
                </c:pt>
                <c:pt idx="1872">
                  <c:v>0.4</c:v>
                </c:pt>
                <c:pt idx="1873">
                  <c:v>0.38</c:v>
                </c:pt>
                <c:pt idx="1874">
                  <c:v>0.37</c:v>
                </c:pt>
                <c:pt idx="1875">
                  <c:v>0.36</c:v>
                </c:pt>
                <c:pt idx="1876">
                  <c:v>0.36</c:v>
                </c:pt>
                <c:pt idx="1877">
                  <c:v>0.35</c:v>
                </c:pt>
                <c:pt idx="1878">
                  <c:v>0.34</c:v>
                </c:pt>
                <c:pt idx="1879">
                  <c:v>0.34</c:v>
                </c:pt>
                <c:pt idx="1880">
                  <c:v>0.34</c:v>
                </c:pt>
                <c:pt idx="1881">
                  <c:v>0.33</c:v>
                </c:pt>
                <c:pt idx="1882">
                  <c:v>0.32</c:v>
                </c:pt>
                <c:pt idx="1883">
                  <c:v>0.32</c:v>
                </c:pt>
                <c:pt idx="1884">
                  <c:v>0.32</c:v>
                </c:pt>
                <c:pt idx="1885">
                  <c:v>0.32</c:v>
                </c:pt>
                <c:pt idx="1886">
                  <c:v>0.31</c:v>
                </c:pt>
                <c:pt idx="1887">
                  <c:v>0.32</c:v>
                </c:pt>
                <c:pt idx="1888">
                  <c:v>0.3</c:v>
                </c:pt>
                <c:pt idx="1889">
                  <c:v>0.3</c:v>
                </c:pt>
                <c:pt idx="1890">
                  <c:v>0.3</c:v>
                </c:pt>
                <c:pt idx="1891">
                  <c:v>0.3</c:v>
                </c:pt>
                <c:pt idx="1892">
                  <c:v>0.3</c:v>
                </c:pt>
                <c:pt idx="1893">
                  <c:v>0.3</c:v>
                </c:pt>
                <c:pt idx="1894">
                  <c:v>0.3</c:v>
                </c:pt>
                <c:pt idx="1895">
                  <c:v>0.3</c:v>
                </c:pt>
                <c:pt idx="1896">
                  <c:v>0.32</c:v>
                </c:pt>
                <c:pt idx="1897">
                  <c:v>0.32</c:v>
                </c:pt>
                <c:pt idx="1898">
                  <c:v>0.33</c:v>
                </c:pt>
                <c:pt idx="1899">
                  <c:v>0.32</c:v>
                </c:pt>
                <c:pt idx="1900">
                  <c:v>0.32</c:v>
                </c:pt>
                <c:pt idx="1901">
                  <c:v>0.32</c:v>
                </c:pt>
                <c:pt idx="1902">
                  <c:v>0.3</c:v>
                </c:pt>
                <c:pt idx="1903">
                  <c:v>0.31</c:v>
                </c:pt>
                <c:pt idx="1904">
                  <c:v>0.3</c:v>
                </c:pt>
                <c:pt idx="1905">
                  <c:v>0.3</c:v>
                </c:pt>
                <c:pt idx="1906">
                  <c:v>0.3</c:v>
                </c:pt>
                <c:pt idx="1907">
                  <c:v>0.3</c:v>
                </c:pt>
                <c:pt idx="1908">
                  <c:v>0.28999999999999998</c:v>
                </c:pt>
                <c:pt idx="1909">
                  <c:v>0.28999999999999998</c:v>
                </c:pt>
                <c:pt idx="1910">
                  <c:v>0.28000000000000003</c:v>
                </c:pt>
                <c:pt idx="1911">
                  <c:v>0.28000000000000003</c:v>
                </c:pt>
                <c:pt idx="1912">
                  <c:v>0.28000000000000003</c:v>
                </c:pt>
                <c:pt idx="1913">
                  <c:v>0.28000000000000003</c:v>
                </c:pt>
                <c:pt idx="1914">
                  <c:v>0.28000000000000003</c:v>
                </c:pt>
                <c:pt idx="1915">
                  <c:v>0.28999999999999998</c:v>
                </c:pt>
                <c:pt idx="1916">
                  <c:v>0.28000000000000003</c:v>
                </c:pt>
                <c:pt idx="1917">
                  <c:v>0.28000000000000003</c:v>
                </c:pt>
                <c:pt idx="1918">
                  <c:v>0.28000000000000003</c:v>
                </c:pt>
                <c:pt idx="1919">
                  <c:v>0.28000000000000003</c:v>
                </c:pt>
                <c:pt idx="1920">
                  <c:v>0.28000000000000003</c:v>
                </c:pt>
                <c:pt idx="1921">
                  <c:v>0.28000000000000003</c:v>
                </c:pt>
                <c:pt idx="1922">
                  <c:v>0.28000000000000003</c:v>
                </c:pt>
                <c:pt idx="1923">
                  <c:v>0.28000000000000003</c:v>
                </c:pt>
                <c:pt idx="1924">
                  <c:v>0.28000000000000003</c:v>
                </c:pt>
                <c:pt idx="1925">
                  <c:v>0.28000000000000003</c:v>
                </c:pt>
                <c:pt idx="1926">
                  <c:v>0.27</c:v>
                </c:pt>
                <c:pt idx="1927">
                  <c:v>0.27</c:v>
                </c:pt>
                <c:pt idx="1928">
                  <c:v>0.28000000000000003</c:v>
                </c:pt>
                <c:pt idx="1929">
                  <c:v>0.27</c:v>
                </c:pt>
                <c:pt idx="1930">
                  <c:v>0.27</c:v>
                </c:pt>
                <c:pt idx="1931">
                  <c:v>0.28000000000000003</c:v>
                </c:pt>
                <c:pt idx="1932">
                  <c:v>0.27</c:v>
                </c:pt>
                <c:pt idx="1933">
                  <c:v>0.27</c:v>
                </c:pt>
                <c:pt idx="1934">
                  <c:v>0.27</c:v>
                </c:pt>
                <c:pt idx="1935">
                  <c:v>0.27</c:v>
                </c:pt>
                <c:pt idx="1936">
                  <c:v>0.28000000000000003</c:v>
                </c:pt>
                <c:pt idx="1937">
                  <c:v>0.27</c:v>
                </c:pt>
                <c:pt idx="1938">
                  <c:v>0.28000000000000003</c:v>
                </c:pt>
                <c:pt idx="1939">
                  <c:v>0.28000000000000003</c:v>
                </c:pt>
                <c:pt idx="1940">
                  <c:v>0.28000000000000003</c:v>
                </c:pt>
                <c:pt idx="1941">
                  <c:v>0.28000000000000003</c:v>
                </c:pt>
                <c:pt idx="1942">
                  <c:v>0.28000000000000003</c:v>
                </c:pt>
                <c:pt idx="1943">
                  <c:v>0.28000000000000003</c:v>
                </c:pt>
                <c:pt idx="1944">
                  <c:v>0.27</c:v>
                </c:pt>
                <c:pt idx="1945">
                  <c:v>0.27</c:v>
                </c:pt>
                <c:pt idx="1946">
                  <c:v>0.27</c:v>
                </c:pt>
                <c:pt idx="1947">
                  <c:v>0.27</c:v>
                </c:pt>
                <c:pt idx="1948">
                  <c:v>0.27</c:v>
                </c:pt>
                <c:pt idx="1949">
                  <c:v>0.27</c:v>
                </c:pt>
                <c:pt idx="1950">
                  <c:v>0.27</c:v>
                </c:pt>
                <c:pt idx="1951">
                  <c:v>0.27</c:v>
                </c:pt>
                <c:pt idx="1952">
                  <c:v>0.27</c:v>
                </c:pt>
                <c:pt idx="1953">
                  <c:v>0.27</c:v>
                </c:pt>
                <c:pt idx="1954">
                  <c:v>0.27</c:v>
                </c:pt>
                <c:pt idx="1955">
                  <c:v>0.27</c:v>
                </c:pt>
                <c:pt idx="1956">
                  <c:v>0.27</c:v>
                </c:pt>
                <c:pt idx="1957">
                  <c:v>0.27</c:v>
                </c:pt>
                <c:pt idx="1958">
                  <c:v>0.26</c:v>
                </c:pt>
                <c:pt idx="1959">
                  <c:v>0.27</c:v>
                </c:pt>
                <c:pt idx="1960">
                  <c:v>0.27</c:v>
                </c:pt>
                <c:pt idx="1961">
                  <c:v>0.27</c:v>
                </c:pt>
                <c:pt idx="1962">
                  <c:v>0.27</c:v>
                </c:pt>
                <c:pt idx="1963">
                  <c:v>0.26</c:v>
                </c:pt>
                <c:pt idx="1964">
                  <c:v>0.27</c:v>
                </c:pt>
                <c:pt idx="1965">
                  <c:v>0.27</c:v>
                </c:pt>
                <c:pt idx="1966">
                  <c:v>0.27</c:v>
                </c:pt>
                <c:pt idx="1967">
                  <c:v>0.27</c:v>
                </c:pt>
                <c:pt idx="1968">
                  <c:v>0.27</c:v>
                </c:pt>
                <c:pt idx="1969">
                  <c:v>0.27</c:v>
                </c:pt>
                <c:pt idx="1970">
                  <c:v>0.27</c:v>
                </c:pt>
                <c:pt idx="1971">
                  <c:v>0.27</c:v>
                </c:pt>
                <c:pt idx="1972">
                  <c:v>0.27</c:v>
                </c:pt>
                <c:pt idx="1973">
                  <c:v>0.27</c:v>
                </c:pt>
                <c:pt idx="1974">
                  <c:v>0.28000000000000003</c:v>
                </c:pt>
                <c:pt idx="1975">
                  <c:v>0.28000000000000003</c:v>
                </c:pt>
                <c:pt idx="1976">
                  <c:v>0.28000000000000003</c:v>
                </c:pt>
                <c:pt idx="1977">
                  <c:v>0.28000000000000003</c:v>
                </c:pt>
                <c:pt idx="1978">
                  <c:v>0.28000000000000003</c:v>
                </c:pt>
                <c:pt idx="1979">
                  <c:v>0.28000000000000003</c:v>
                </c:pt>
                <c:pt idx="1980">
                  <c:v>0.28000000000000003</c:v>
                </c:pt>
                <c:pt idx="1981">
                  <c:v>0.28000000000000003</c:v>
                </c:pt>
                <c:pt idx="1982">
                  <c:v>0.28000000000000003</c:v>
                </c:pt>
                <c:pt idx="1983">
                  <c:v>0.28999999999999998</c:v>
                </c:pt>
                <c:pt idx="1984">
                  <c:v>0.28999999999999998</c:v>
                </c:pt>
                <c:pt idx="1985">
                  <c:v>0.28999999999999998</c:v>
                </c:pt>
                <c:pt idx="1986">
                  <c:v>0.28999999999999998</c:v>
                </c:pt>
                <c:pt idx="1987">
                  <c:v>0.28999999999999998</c:v>
                </c:pt>
                <c:pt idx="1988">
                  <c:v>0.28999999999999998</c:v>
                </c:pt>
                <c:pt idx="1989">
                  <c:v>0.28999999999999998</c:v>
                </c:pt>
                <c:pt idx="1990">
                  <c:v>0.28999999999999998</c:v>
                </c:pt>
                <c:pt idx="1991">
                  <c:v>0.28999999999999998</c:v>
                </c:pt>
                <c:pt idx="1992">
                  <c:v>0.28999999999999998</c:v>
                </c:pt>
                <c:pt idx="1993">
                  <c:v>0.28999999999999998</c:v>
                </c:pt>
                <c:pt idx="1994">
                  <c:v>0.28999999999999998</c:v>
                </c:pt>
                <c:pt idx="1995">
                  <c:v>0.27</c:v>
                </c:pt>
                <c:pt idx="1996">
                  <c:v>0.27</c:v>
                </c:pt>
                <c:pt idx="1997">
                  <c:v>0.27</c:v>
                </c:pt>
                <c:pt idx="1998">
                  <c:v>0.26</c:v>
                </c:pt>
                <c:pt idx="1999">
                  <c:v>0.26</c:v>
                </c:pt>
                <c:pt idx="2000">
                  <c:v>0.26</c:v>
                </c:pt>
                <c:pt idx="2001">
                  <c:v>0.26</c:v>
                </c:pt>
                <c:pt idx="2002">
                  <c:v>0.27</c:v>
                </c:pt>
                <c:pt idx="2003">
                  <c:v>0.27</c:v>
                </c:pt>
                <c:pt idx="2004">
                  <c:v>0.27</c:v>
                </c:pt>
                <c:pt idx="2005">
                  <c:v>0.27</c:v>
                </c:pt>
                <c:pt idx="2006">
                  <c:v>0.27</c:v>
                </c:pt>
                <c:pt idx="2007">
                  <c:v>0.28000000000000003</c:v>
                </c:pt>
                <c:pt idx="2008">
                  <c:v>0.28000000000000003</c:v>
                </c:pt>
                <c:pt idx="2009">
                  <c:v>0.28000000000000003</c:v>
                </c:pt>
                <c:pt idx="2010">
                  <c:v>0.28000000000000003</c:v>
                </c:pt>
                <c:pt idx="2011">
                  <c:v>0.28000000000000003</c:v>
                </c:pt>
                <c:pt idx="2012">
                  <c:v>0.28000000000000003</c:v>
                </c:pt>
                <c:pt idx="2013">
                  <c:v>0.27</c:v>
                </c:pt>
                <c:pt idx="2014">
                  <c:v>0.28000000000000003</c:v>
                </c:pt>
                <c:pt idx="2015">
                  <c:v>0.28000000000000003</c:v>
                </c:pt>
                <c:pt idx="2016">
                  <c:v>0.28000000000000003</c:v>
                </c:pt>
                <c:pt idx="2017">
                  <c:v>0.28000000000000003</c:v>
                </c:pt>
                <c:pt idx="2018">
                  <c:v>0.28999999999999998</c:v>
                </c:pt>
                <c:pt idx="2019">
                  <c:v>0.28999999999999998</c:v>
                </c:pt>
                <c:pt idx="2020">
                  <c:v>0.28000000000000003</c:v>
                </c:pt>
                <c:pt idx="2021">
                  <c:v>0.28000000000000003</c:v>
                </c:pt>
                <c:pt idx="2022">
                  <c:v>0.27</c:v>
                </c:pt>
                <c:pt idx="2023">
                  <c:v>0.27</c:v>
                </c:pt>
                <c:pt idx="2024">
                  <c:v>0.27</c:v>
                </c:pt>
                <c:pt idx="2025">
                  <c:v>0.27</c:v>
                </c:pt>
                <c:pt idx="2026">
                  <c:v>0.27</c:v>
                </c:pt>
                <c:pt idx="2027">
                  <c:v>0.26</c:v>
                </c:pt>
                <c:pt idx="2028">
                  <c:v>0.27</c:v>
                </c:pt>
                <c:pt idx="2029">
                  <c:v>0.27</c:v>
                </c:pt>
                <c:pt idx="2030">
                  <c:v>0.27</c:v>
                </c:pt>
                <c:pt idx="2031">
                  <c:v>0.26</c:v>
                </c:pt>
                <c:pt idx="2032">
                  <c:v>0.26</c:v>
                </c:pt>
                <c:pt idx="2033">
                  <c:v>0.26</c:v>
                </c:pt>
                <c:pt idx="2034">
                  <c:v>0.27</c:v>
                </c:pt>
                <c:pt idx="2035">
                  <c:v>0.27</c:v>
                </c:pt>
                <c:pt idx="2036">
                  <c:v>0.27</c:v>
                </c:pt>
                <c:pt idx="2037">
                  <c:v>0.28000000000000003</c:v>
                </c:pt>
                <c:pt idx="2038">
                  <c:v>0.28000000000000003</c:v>
                </c:pt>
                <c:pt idx="2039">
                  <c:v>0.28000000000000003</c:v>
                </c:pt>
                <c:pt idx="2040">
                  <c:v>0.28000000000000003</c:v>
                </c:pt>
                <c:pt idx="2041">
                  <c:v>0.28000000000000003</c:v>
                </c:pt>
                <c:pt idx="2042">
                  <c:v>0.28000000000000003</c:v>
                </c:pt>
                <c:pt idx="2043">
                  <c:v>0.28000000000000003</c:v>
                </c:pt>
                <c:pt idx="2044">
                  <c:v>0.28000000000000003</c:v>
                </c:pt>
                <c:pt idx="2045">
                  <c:v>0.28000000000000003</c:v>
                </c:pt>
                <c:pt idx="2046">
                  <c:v>0.27</c:v>
                </c:pt>
                <c:pt idx="2047">
                  <c:v>0.28000000000000003</c:v>
                </c:pt>
                <c:pt idx="2048">
                  <c:v>0.28000000000000003</c:v>
                </c:pt>
                <c:pt idx="2049">
                  <c:v>0.28000000000000003</c:v>
                </c:pt>
                <c:pt idx="2050">
                  <c:v>0.27</c:v>
                </c:pt>
                <c:pt idx="2051">
                  <c:v>0.28000000000000003</c:v>
                </c:pt>
                <c:pt idx="2052">
                  <c:v>0.27</c:v>
                </c:pt>
                <c:pt idx="2053">
                  <c:v>0.28000000000000003</c:v>
                </c:pt>
                <c:pt idx="2054">
                  <c:v>0.28000000000000003</c:v>
                </c:pt>
                <c:pt idx="2055">
                  <c:v>0.28000000000000003</c:v>
                </c:pt>
                <c:pt idx="2056">
                  <c:v>0.28000000000000003</c:v>
                </c:pt>
                <c:pt idx="2057">
                  <c:v>0.27</c:v>
                </c:pt>
                <c:pt idx="2058">
                  <c:v>0.28000000000000003</c:v>
                </c:pt>
                <c:pt idx="2059">
                  <c:v>0.27</c:v>
                </c:pt>
                <c:pt idx="2060">
                  <c:v>0.27</c:v>
                </c:pt>
                <c:pt idx="2061">
                  <c:v>0.27</c:v>
                </c:pt>
                <c:pt idx="2062">
                  <c:v>0.27</c:v>
                </c:pt>
                <c:pt idx="2063">
                  <c:v>0.27</c:v>
                </c:pt>
                <c:pt idx="2064">
                  <c:v>0.27</c:v>
                </c:pt>
                <c:pt idx="2065">
                  <c:v>0.28000000000000003</c:v>
                </c:pt>
                <c:pt idx="2066">
                  <c:v>0.28000000000000003</c:v>
                </c:pt>
                <c:pt idx="2067">
                  <c:v>0.28000000000000003</c:v>
                </c:pt>
                <c:pt idx="2068">
                  <c:v>0.28000000000000003</c:v>
                </c:pt>
                <c:pt idx="2069">
                  <c:v>0.28000000000000003</c:v>
                </c:pt>
                <c:pt idx="2070">
                  <c:v>0.28000000000000003</c:v>
                </c:pt>
                <c:pt idx="2071">
                  <c:v>0.28000000000000003</c:v>
                </c:pt>
                <c:pt idx="2072">
                  <c:v>0.28000000000000003</c:v>
                </c:pt>
                <c:pt idx="2073">
                  <c:v>0.28000000000000003</c:v>
                </c:pt>
                <c:pt idx="2074">
                  <c:v>0.28000000000000003</c:v>
                </c:pt>
                <c:pt idx="2075">
                  <c:v>0.28000000000000003</c:v>
                </c:pt>
                <c:pt idx="2076">
                  <c:v>0.28000000000000003</c:v>
                </c:pt>
                <c:pt idx="2077">
                  <c:v>0.28000000000000003</c:v>
                </c:pt>
                <c:pt idx="2078">
                  <c:v>0.28000000000000003</c:v>
                </c:pt>
                <c:pt idx="2079">
                  <c:v>0.28000000000000003</c:v>
                </c:pt>
                <c:pt idx="2080">
                  <c:v>0.28000000000000003</c:v>
                </c:pt>
                <c:pt idx="2081">
                  <c:v>0.28000000000000003</c:v>
                </c:pt>
                <c:pt idx="2082">
                  <c:v>0.28000000000000003</c:v>
                </c:pt>
                <c:pt idx="2083">
                  <c:v>0.27</c:v>
                </c:pt>
                <c:pt idx="2084">
                  <c:v>0.27</c:v>
                </c:pt>
                <c:pt idx="2085">
                  <c:v>0.27</c:v>
                </c:pt>
                <c:pt idx="2086">
                  <c:v>0.27</c:v>
                </c:pt>
                <c:pt idx="2087">
                  <c:v>0.26</c:v>
                </c:pt>
                <c:pt idx="2088">
                  <c:v>0.27</c:v>
                </c:pt>
                <c:pt idx="2089">
                  <c:v>0.27</c:v>
                </c:pt>
                <c:pt idx="2090">
                  <c:v>0.27</c:v>
                </c:pt>
                <c:pt idx="2091">
                  <c:v>0.27</c:v>
                </c:pt>
                <c:pt idx="2092">
                  <c:v>0.27</c:v>
                </c:pt>
                <c:pt idx="2093">
                  <c:v>0.27</c:v>
                </c:pt>
                <c:pt idx="2094">
                  <c:v>0.28000000000000003</c:v>
                </c:pt>
                <c:pt idx="2095">
                  <c:v>0.27</c:v>
                </c:pt>
                <c:pt idx="2096">
                  <c:v>0.28000000000000003</c:v>
                </c:pt>
                <c:pt idx="2097">
                  <c:v>0.28000000000000003</c:v>
                </c:pt>
                <c:pt idx="2098">
                  <c:v>0.27</c:v>
                </c:pt>
                <c:pt idx="2099">
                  <c:v>0.27</c:v>
                </c:pt>
                <c:pt idx="2100">
                  <c:v>0.27</c:v>
                </c:pt>
                <c:pt idx="2101">
                  <c:v>0.27</c:v>
                </c:pt>
                <c:pt idx="2102">
                  <c:v>0.27</c:v>
                </c:pt>
                <c:pt idx="2103">
                  <c:v>0.27</c:v>
                </c:pt>
                <c:pt idx="2104">
                  <c:v>0.27</c:v>
                </c:pt>
                <c:pt idx="2105">
                  <c:v>0.27</c:v>
                </c:pt>
                <c:pt idx="2106">
                  <c:v>0.27</c:v>
                </c:pt>
                <c:pt idx="2107">
                  <c:v>0.27</c:v>
                </c:pt>
                <c:pt idx="2108">
                  <c:v>0.27</c:v>
                </c:pt>
                <c:pt idx="2109">
                  <c:v>0.27</c:v>
                </c:pt>
                <c:pt idx="2110">
                  <c:v>0.27</c:v>
                </c:pt>
                <c:pt idx="2111">
                  <c:v>0.28000000000000003</c:v>
                </c:pt>
                <c:pt idx="2112">
                  <c:v>0.27</c:v>
                </c:pt>
                <c:pt idx="2113">
                  <c:v>0.27</c:v>
                </c:pt>
                <c:pt idx="2114">
                  <c:v>0.27</c:v>
                </c:pt>
                <c:pt idx="2115">
                  <c:v>0.28000000000000003</c:v>
                </c:pt>
                <c:pt idx="2116">
                  <c:v>0.28000000000000003</c:v>
                </c:pt>
                <c:pt idx="2117">
                  <c:v>0.28000000000000003</c:v>
                </c:pt>
                <c:pt idx="2118">
                  <c:v>0.28000000000000003</c:v>
                </c:pt>
                <c:pt idx="2119">
                  <c:v>0.28000000000000003</c:v>
                </c:pt>
                <c:pt idx="2120">
                  <c:v>0.28000000000000003</c:v>
                </c:pt>
                <c:pt idx="2121">
                  <c:v>0.28000000000000003</c:v>
                </c:pt>
                <c:pt idx="2122">
                  <c:v>0.28000000000000003</c:v>
                </c:pt>
                <c:pt idx="2123">
                  <c:v>0.28000000000000003</c:v>
                </c:pt>
                <c:pt idx="2124">
                  <c:v>0.28000000000000003</c:v>
                </c:pt>
                <c:pt idx="2125">
                  <c:v>0.27</c:v>
                </c:pt>
                <c:pt idx="2126">
                  <c:v>0.27</c:v>
                </c:pt>
                <c:pt idx="2127">
                  <c:v>0.28000000000000003</c:v>
                </c:pt>
                <c:pt idx="2128">
                  <c:v>0.31</c:v>
                </c:pt>
                <c:pt idx="2129">
                  <c:v>0.32</c:v>
                </c:pt>
                <c:pt idx="2130">
                  <c:v>0.31</c:v>
                </c:pt>
                <c:pt idx="2131">
                  <c:v>0.3</c:v>
                </c:pt>
                <c:pt idx="2132">
                  <c:v>0.28999999999999998</c:v>
                </c:pt>
                <c:pt idx="2133">
                  <c:v>0.28000000000000003</c:v>
                </c:pt>
                <c:pt idx="2134">
                  <c:v>0.28000000000000003</c:v>
                </c:pt>
                <c:pt idx="2135">
                  <c:v>0.28000000000000003</c:v>
                </c:pt>
                <c:pt idx="2136">
                  <c:v>0.28000000000000003</c:v>
                </c:pt>
                <c:pt idx="2137">
                  <c:v>0.28000000000000003</c:v>
                </c:pt>
                <c:pt idx="2138">
                  <c:v>0.28999999999999998</c:v>
                </c:pt>
                <c:pt idx="2139">
                  <c:v>0.28999999999999998</c:v>
                </c:pt>
                <c:pt idx="2140">
                  <c:v>0.28999999999999998</c:v>
                </c:pt>
                <c:pt idx="2141">
                  <c:v>0.28999999999999998</c:v>
                </c:pt>
                <c:pt idx="2142">
                  <c:v>0.28999999999999998</c:v>
                </c:pt>
                <c:pt idx="2143">
                  <c:v>0.28000000000000003</c:v>
                </c:pt>
                <c:pt idx="2144">
                  <c:v>0.28999999999999998</c:v>
                </c:pt>
                <c:pt idx="2145">
                  <c:v>0.28999999999999998</c:v>
                </c:pt>
                <c:pt idx="2146">
                  <c:v>0.28999999999999998</c:v>
                </c:pt>
                <c:pt idx="2147">
                  <c:v>0.28999999999999998</c:v>
                </c:pt>
                <c:pt idx="2148">
                  <c:v>0.28999999999999998</c:v>
                </c:pt>
                <c:pt idx="2149">
                  <c:v>0.28999999999999998</c:v>
                </c:pt>
                <c:pt idx="2150">
                  <c:v>0.28000000000000003</c:v>
                </c:pt>
                <c:pt idx="2151">
                  <c:v>0.28000000000000003</c:v>
                </c:pt>
                <c:pt idx="2152">
                  <c:v>0.27</c:v>
                </c:pt>
                <c:pt idx="2153">
                  <c:v>0.27</c:v>
                </c:pt>
                <c:pt idx="2154">
                  <c:v>0.27</c:v>
                </c:pt>
                <c:pt idx="2155">
                  <c:v>0.26</c:v>
                </c:pt>
                <c:pt idx="2156">
                  <c:v>0.26</c:v>
                </c:pt>
                <c:pt idx="2157">
                  <c:v>0.27</c:v>
                </c:pt>
                <c:pt idx="2158">
                  <c:v>0.27</c:v>
                </c:pt>
                <c:pt idx="2159">
                  <c:v>0.27</c:v>
                </c:pt>
                <c:pt idx="2160">
                  <c:v>0.27</c:v>
                </c:pt>
                <c:pt idx="2161">
                  <c:v>0.27</c:v>
                </c:pt>
                <c:pt idx="2162">
                  <c:v>0.27</c:v>
                </c:pt>
                <c:pt idx="2163">
                  <c:v>0.27</c:v>
                </c:pt>
                <c:pt idx="2164">
                  <c:v>0.27</c:v>
                </c:pt>
                <c:pt idx="2165">
                  <c:v>0.27</c:v>
                </c:pt>
                <c:pt idx="2166">
                  <c:v>0.27</c:v>
                </c:pt>
                <c:pt idx="2167">
                  <c:v>0.26</c:v>
                </c:pt>
                <c:pt idx="2168">
                  <c:v>0.27</c:v>
                </c:pt>
                <c:pt idx="2169">
                  <c:v>0.27</c:v>
                </c:pt>
                <c:pt idx="2170">
                  <c:v>0.26</c:v>
                </c:pt>
                <c:pt idx="2171">
                  <c:v>0.27</c:v>
                </c:pt>
                <c:pt idx="2172">
                  <c:v>0.27</c:v>
                </c:pt>
                <c:pt idx="2173">
                  <c:v>0.27</c:v>
                </c:pt>
                <c:pt idx="2174">
                  <c:v>0.28000000000000003</c:v>
                </c:pt>
                <c:pt idx="2175">
                  <c:v>0.28000000000000003</c:v>
                </c:pt>
                <c:pt idx="2176">
                  <c:v>0.28000000000000003</c:v>
                </c:pt>
                <c:pt idx="2177">
                  <c:v>0.28000000000000003</c:v>
                </c:pt>
                <c:pt idx="2178">
                  <c:v>0.28000000000000003</c:v>
                </c:pt>
                <c:pt idx="2179">
                  <c:v>0.28999999999999998</c:v>
                </c:pt>
                <c:pt idx="2180">
                  <c:v>0.28999999999999998</c:v>
                </c:pt>
                <c:pt idx="2181">
                  <c:v>0.28999999999999998</c:v>
                </c:pt>
                <c:pt idx="2182">
                  <c:v>0.28999999999999998</c:v>
                </c:pt>
                <c:pt idx="2183">
                  <c:v>0.28999999999999998</c:v>
                </c:pt>
                <c:pt idx="2184">
                  <c:v>0.28999999999999998</c:v>
                </c:pt>
                <c:pt idx="2185">
                  <c:v>0.28999999999999998</c:v>
                </c:pt>
                <c:pt idx="2186">
                  <c:v>0.28000000000000003</c:v>
                </c:pt>
                <c:pt idx="2187">
                  <c:v>0.28000000000000003</c:v>
                </c:pt>
                <c:pt idx="2188">
                  <c:v>0.28000000000000003</c:v>
                </c:pt>
                <c:pt idx="2189">
                  <c:v>0.27</c:v>
                </c:pt>
                <c:pt idx="2190">
                  <c:v>0.27</c:v>
                </c:pt>
                <c:pt idx="2191">
                  <c:v>0.27</c:v>
                </c:pt>
                <c:pt idx="2192">
                  <c:v>0.27</c:v>
                </c:pt>
                <c:pt idx="2193">
                  <c:v>0.27</c:v>
                </c:pt>
                <c:pt idx="2194">
                  <c:v>0.26</c:v>
                </c:pt>
                <c:pt idx="2195">
                  <c:v>0.27</c:v>
                </c:pt>
                <c:pt idx="2196">
                  <c:v>0.27</c:v>
                </c:pt>
                <c:pt idx="2197">
                  <c:v>0.27</c:v>
                </c:pt>
                <c:pt idx="2198">
                  <c:v>0.28000000000000003</c:v>
                </c:pt>
                <c:pt idx="2199">
                  <c:v>0.28000000000000003</c:v>
                </c:pt>
                <c:pt idx="2200">
                  <c:v>0.28000000000000003</c:v>
                </c:pt>
                <c:pt idx="2201">
                  <c:v>0.28000000000000003</c:v>
                </c:pt>
                <c:pt idx="2202">
                  <c:v>0.28999999999999998</c:v>
                </c:pt>
                <c:pt idx="2203">
                  <c:v>0.28000000000000003</c:v>
                </c:pt>
                <c:pt idx="2204">
                  <c:v>0.28999999999999998</c:v>
                </c:pt>
                <c:pt idx="2205">
                  <c:v>0.28000000000000003</c:v>
                </c:pt>
                <c:pt idx="2206">
                  <c:v>0.28000000000000003</c:v>
                </c:pt>
                <c:pt idx="2207">
                  <c:v>0.28999999999999998</c:v>
                </c:pt>
                <c:pt idx="2208">
                  <c:v>0.28999999999999998</c:v>
                </c:pt>
                <c:pt idx="2209">
                  <c:v>0.28000000000000003</c:v>
                </c:pt>
                <c:pt idx="2210">
                  <c:v>0.28000000000000003</c:v>
                </c:pt>
                <c:pt idx="2211">
                  <c:v>0.27</c:v>
                </c:pt>
                <c:pt idx="2212">
                  <c:v>0.27</c:v>
                </c:pt>
                <c:pt idx="2213">
                  <c:v>0.26</c:v>
                </c:pt>
                <c:pt idx="2214">
                  <c:v>0.26</c:v>
                </c:pt>
                <c:pt idx="2215">
                  <c:v>0.26</c:v>
                </c:pt>
                <c:pt idx="2216">
                  <c:v>0.26</c:v>
                </c:pt>
                <c:pt idx="2217">
                  <c:v>0.27</c:v>
                </c:pt>
                <c:pt idx="2218">
                  <c:v>0.27</c:v>
                </c:pt>
                <c:pt idx="2219">
                  <c:v>0.27</c:v>
                </c:pt>
                <c:pt idx="2220">
                  <c:v>0.27</c:v>
                </c:pt>
                <c:pt idx="2221">
                  <c:v>0.27</c:v>
                </c:pt>
                <c:pt idx="2222">
                  <c:v>0.27</c:v>
                </c:pt>
                <c:pt idx="2223">
                  <c:v>0.28000000000000003</c:v>
                </c:pt>
                <c:pt idx="2224">
                  <c:v>0.28000000000000003</c:v>
                </c:pt>
                <c:pt idx="2225">
                  <c:v>0.28000000000000003</c:v>
                </c:pt>
                <c:pt idx="2226">
                  <c:v>0.28000000000000003</c:v>
                </c:pt>
                <c:pt idx="2227">
                  <c:v>0.28000000000000003</c:v>
                </c:pt>
                <c:pt idx="2228">
                  <c:v>0.28000000000000003</c:v>
                </c:pt>
                <c:pt idx="2229">
                  <c:v>0.28000000000000003</c:v>
                </c:pt>
                <c:pt idx="2230">
                  <c:v>0.28000000000000003</c:v>
                </c:pt>
                <c:pt idx="2231">
                  <c:v>0.28000000000000003</c:v>
                </c:pt>
                <c:pt idx="2232">
                  <c:v>0.28000000000000003</c:v>
                </c:pt>
                <c:pt idx="2233">
                  <c:v>0.28000000000000003</c:v>
                </c:pt>
                <c:pt idx="2234">
                  <c:v>0.28000000000000003</c:v>
                </c:pt>
                <c:pt idx="2235">
                  <c:v>0.28000000000000003</c:v>
                </c:pt>
                <c:pt idx="2236">
                  <c:v>0.28000000000000003</c:v>
                </c:pt>
                <c:pt idx="2237">
                  <c:v>0.28000000000000003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28000000000000003</c:v>
                </c:pt>
                <c:pt idx="2243">
                  <c:v>0.28000000000000003</c:v>
                </c:pt>
                <c:pt idx="2244">
                  <c:v>0.28000000000000003</c:v>
                </c:pt>
                <c:pt idx="2245">
                  <c:v>0.28000000000000003</c:v>
                </c:pt>
                <c:pt idx="2246">
                  <c:v>0.28000000000000003</c:v>
                </c:pt>
                <c:pt idx="2247">
                  <c:v>0.28000000000000003</c:v>
                </c:pt>
                <c:pt idx="2248">
                  <c:v>0.27</c:v>
                </c:pt>
                <c:pt idx="2249">
                  <c:v>0.28000000000000003</c:v>
                </c:pt>
                <c:pt idx="2250">
                  <c:v>0.27</c:v>
                </c:pt>
                <c:pt idx="2251">
                  <c:v>0.28000000000000003</c:v>
                </c:pt>
                <c:pt idx="2252">
                  <c:v>0.27</c:v>
                </c:pt>
                <c:pt idx="2253">
                  <c:v>0.28000000000000003</c:v>
                </c:pt>
                <c:pt idx="2254">
                  <c:v>0.28000000000000003</c:v>
                </c:pt>
                <c:pt idx="2255">
                  <c:v>0.27</c:v>
                </c:pt>
                <c:pt idx="2256">
                  <c:v>0.27</c:v>
                </c:pt>
                <c:pt idx="2257">
                  <c:v>0.27</c:v>
                </c:pt>
                <c:pt idx="2258">
                  <c:v>0.27</c:v>
                </c:pt>
                <c:pt idx="2259">
                  <c:v>0.27</c:v>
                </c:pt>
                <c:pt idx="2260">
                  <c:v>0.27</c:v>
                </c:pt>
                <c:pt idx="2261">
                  <c:v>0.27</c:v>
                </c:pt>
                <c:pt idx="2262">
                  <c:v>0.27</c:v>
                </c:pt>
                <c:pt idx="2263">
                  <c:v>0.27</c:v>
                </c:pt>
                <c:pt idx="2264">
                  <c:v>0.27</c:v>
                </c:pt>
                <c:pt idx="2265">
                  <c:v>0.27</c:v>
                </c:pt>
                <c:pt idx="2266">
                  <c:v>0.28000000000000003</c:v>
                </c:pt>
                <c:pt idx="2267">
                  <c:v>0.28000000000000003</c:v>
                </c:pt>
                <c:pt idx="2268">
                  <c:v>0.28000000000000003</c:v>
                </c:pt>
                <c:pt idx="2269">
                  <c:v>0.28000000000000003</c:v>
                </c:pt>
                <c:pt idx="2270">
                  <c:v>0.28000000000000003</c:v>
                </c:pt>
                <c:pt idx="2271">
                  <c:v>0.28999999999999998</c:v>
                </c:pt>
                <c:pt idx="2272">
                  <c:v>0.28000000000000003</c:v>
                </c:pt>
                <c:pt idx="2273">
                  <c:v>0.28000000000000003</c:v>
                </c:pt>
                <c:pt idx="2274">
                  <c:v>0.28000000000000003</c:v>
                </c:pt>
                <c:pt idx="2275">
                  <c:v>0.28000000000000003</c:v>
                </c:pt>
                <c:pt idx="2276">
                  <c:v>0.28000000000000003</c:v>
                </c:pt>
                <c:pt idx="2277">
                  <c:v>0.28000000000000003</c:v>
                </c:pt>
                <c:pt idx="2278">
                  <c:v>0.28000000000000003</c:v>
                </c:pt>
                <c:pt idx="2279">
                  <c:v>0.28000000000000003</c:v>
                </c:pt>
                <c:pt idx="2280">
                  <c:v>0.28000000000000003</c:v>
                </c:pt>
                <c:pt idx="2281">
                  <c:v>0.28999999999999998</c:v>
                </c:pt>
                <c:pt idx="2282">
                  <c:v>0.28999999999999998</c:v>
                </c:pt>
                <c:pt idx="2283">
                  <c:v>0.28999999999999998</c:v>
                </c:pt>
                <c:pt idx="2284">
                  <c:v>0.28999999999999998</c:v>
                </c:pt>
                <c:pt idx="2285">
                  <c:v>0.28999999999999998</c:v>
                </c:pt>
                <c:pt idx="2286">
                  <c:v>0.28999999999999998</c:v>
                </c:pt>
                <c:pt idx="2287">
                  <c:v>0.28999999999999998</c:v>
                </c:pt>
                <c:pt idx="2288">
                  <c:v>0.28000000000000003</c:v>
                </c:pt>
                <c:pt idx="2289">
                  <c:v>0.28000000000000003</c:v>
                </c:pt>
                <c:pt idx="2290">
                  <c:v>0.42</c:v>
                </c:pt>
                <c:pt idx="2291">
                  <c:v>0.45</c:v>
                </c:pt>
                <c:pt idx="2292">
                  <c:v>0.42</c:v>
                </c:pt>
                <c:pt idx="2293">
                  <c:v>0.41</c:v>
                </c:pt>
                <c:pt idx="2294">
                  <c:v>0.39</c:v>
                </c:pt>
                <c:pt idx="2295">
                  <c:v>0.39</c:v>
                </c:pt>
                <c:pt idx="2296">
                  <c:v>0.39</c:v>
                </c:pt>
                <c:pt idx="2297">
                  <c:v>0.37</c:v>
                </c:pt>
                <c:pt idx="2298">
                  <c:v>0.37</c:v>
                </c:pt>
                <c:pt idx="2299">
                  <c:v>0.37</c:v>
                </c:pt>
                <c:pt idx="2300">
                  <c:v>0.36</c:v>
                </c:pt>
                <c:pt idx="2301">
                  <c:v>0.36</c:v>
                </c:pt>
                <c:pt idx="2302">
                  <c:v>0.35</c:v>
                </c:pt>
                <c:pt idx="2303">
                  <c:v>0.34</c:v>
                </c:pt>
                <c:pt idx="2304">
                  <c:v>0.34</c:v>
                </c:pt>
                <c:pt idx="2305">
                  <c:v>0.33</c:v>
                </c:pt>
                <c:pt idx="2306">
                  <c:v>0.34</c:v>
                </c:pt>
                <c:pt idx="2307">
                  <c:v>0.34</c:v>
                </c:pt>
                <c:pt idx="2308">
                  <c:v>0.33</c:v>
                </c:pt>
                <c:pt idx="2309">
                  <c:v>0.33</c:v>
                </c:pt>
                <c:pt idx="2310">
                  <c:v>0.33</c:v>
                </c:pt>
                <c:pt idx="2311">
                  <c:v>0.32</c:v>
                </c:pt>
                <c:pt idx="2312">
                  <c:v>0.33</c:v>
                </c:pt>
                <c:pt idx="2313">
                  <c:v>0.32</c:v>
                </c:pt>
                <c:pt idx="2314">
                  <c:v>0.31</c:v>
                </c:pt>
                <c:pt idx="2315">
                  <c:v>0.3</c:v>
                </c:pt>
                <c:pt idx="2316">
                  <c:v>0.3</c:v>
                </c:pt>
                <c:pt idx="2317">
                  <c:v>0.28999999999999998</c:v>
                </c:pt>
                <c:pt idx="2318">
                  <c:v>0.28999999999999998</c:v>
                </c:pt>
                <c:pt idx="2319">
                  <c:v>0.28999999999999998</c:v>
                </c:pt>
                <c:pt idx="2320">
                  <c:v>0.28999999999999998</c:v>
                </c:pt>
                <c:pt idx="2321">
                  <c:v>0.28999999999999998</c:v>
                </c:pt>
                <c:pt idx="2322">
                  <c:v>0.28999999999999998</c:v>
                </c:pt>
                <c:pt idx="2323">
                  <c:v>0.28999999999999998</c:v>
                </c:pt>
                <c:pt idx="2324">
                  <c:v>0.28999999999999998</c:v>
                </c:pt>
                <c:pt idx="2325">
                  <c:v>0.28999999999999998</c:v>
                </c:pt>
                <c:pt idx="2326">
                  <c:v>0.28999999999999998</c:v>
                </c:pt>
                <c:pt idx="2327">
                  <c:v>0.28999999999999998</c:v>
                </c:pt>
                <c:pt idx="2328">
                  <c:v>0.28999999999999998</c:v>
                </c:pt>
                <c:pt idx="2329">
                  <c:v>0.28999999999999998</c:v>
                </c:pt>
                <c:pt idx="2330">
                  <c:v>0.28999999999999998</c:v>
                </c:pt>
                <c:pt idx="2331">
                  <c:v>0.28999999999999998</c:v>
                </c:pt>
                <c:pt idx="2332">
                  <c:v>0.28999999999999998</c:v>
                </c:pt>
                <c:pt idx="2333">
                  <c:v>0.28999999999999998</c:v>
                </c:pt>
                <c:pt idx="2334">
                  <c:v>0.28000000000000003</c:v>
                </c:pt>
                <c:pt idx="2335">
                  <c:v>0.28000000000000003</c:v>
                </c:pt>
                <c:pt idx="2336">
                  <c:v>0.28000000000000003</c:v>
                </c:pt>
                <c:pt idx="2337">
                  <c:v>0.28000000000000003</c:v>
                </c:pt>
                <c:pt idx="2338">
                  <c:v>0.28000000000000003</c:v>
                </c:pt>
                <c:pt idx="2339">
                  <c:v>0.28000000000000003</c:v>
                </c:pt>
                <c:pt idx="2340">
                  <c:v>0.28000000000000003</c:v>
                </c:pt>
                <c:pt idx="2341">
                  <c:v>0.28000000000000003</c:v>
                </c:pt>
                <c:pt idx="2342">
                  <c:v>0.28000000000000003</c:v>
                </c:pt>
                <c:pt idx="2343">
                  <c:v>0.28000000000000003</c:v>
                </c:pt>
                <c:pt idx="2344">
                  <c:v>0.28000000000000003</c:v>
                </c:pt>
                <c:pt idx="2345">
                  <c:v>0.28000000000000003</c:v>
                </c:pt>
                <c:pt idx="2346">
                  <c:v>0.28000000000000003</c:v>
                </c:pt>
                <c:pt idx="2347">
                  <c:v>0.28000000000000003</c:v>
                </c:pt>
                <c:pt idx="2348">
                  <c:v>0.28000000000000003</c:v>
                </c:pt>
                <c:pt idx="2349">
                  <c:v>0.28000000000000003</c:v>
                </c:pt>
                <c:pt idx="2350">
                  <c:v>0.28000000000000003</c:v>
                </c:pt>
                <c:pt idx="2351">
                  <c:v>0.28000000000000003</c:v>
                </c:pt>
                <c:pt idx="2352">
                  <c:v>0.27</c:v>
                </c:pt>
                <c:pt idx="2353">
                  <c:v>0.27</c:v>
                </c:pt>
                <c:pt idx="2354">
                  <c:v>0.27</c:v>
                </c:pt>
                <c:pt idx="2355">
                  <c:v>0.27</c:v>
                </c:pt>
                <c:pt idx="2356">
                  <c:v>0.27</c:v>
                </c:pt>
                <c:pt idx="2357">
                  <c:v>0.28000000000000003</c:v>
                </c:pt>
                <c:pt idx="2358">
                  <c:v>0.28000000000000003</c:v>
                </c:pt>
                <c:pt idx="2359">
                  <c:v>0.28000000000000003</c:v>
                </c:pt>
                <c:pt idx="2360">
                  <c:v>0.28000000000000003</c:v>
                </c:pt>
                <c:pt idx="2361">
                  <c:v>0.28000000000000003</c:v>
                </c:pt>
                <c:pt idx="2362">
                  <c:v>0.28000000000000003</c:v>
                </c:pt>
                <c:pt idx="2363">
                  <c:v>0.28000000000000003</c:v>
                </c:pt>
                <c:pt idx="2364">
                  <c:v>0.28000000000000003</c:v>
                </c:pt>
                <c:pt idx="2365">
                  <c:v>0.28000000000000003</c:v>
                </c:pt>
                <c:pt idx="2366">
                  <c:v>0.28000000000000003</c:v>
                </c:pt>
                <c:pt idx="2367">
                  <c:v>0.28000000000000003</c:v>
                </c:pt>
                <c:pt idx="2368">
                  <c:v>0.28000000000000003</c:v>
                </c:pt>
                <c:pt idx="2369">
                  <c:v>0.28000000000000003</c:v>
                </c:pt>
                <c:pt idx="2370">
                  <c:v>0.28000000000000003</c:v>
                </c:pt>
                <c:pt idx="2371">
                  <c:v>0.28000000000000003</c:v>
                </c:pt>
                <c:pt idx="2372">
                  <c:v>0.28000000000000003</c:v>
                </c:pt>
                <c:pt idx="2373">
                  <c:v>0.28000000000000003</c:v>
                </c:pt>
                <c:pt idx="2374">
                  <c:v>0.28000000000000003</c:v>
                </c:pt>
                <c:pt idx="2375">
                  <c:v>0.28000000000000003</c:v>
                </c:pt>
                <c:pt idx="2376">
                  <c:v>0.28000000000000003</c:v>
                </c:pt>
                <c:pt idx="2377">
                  <c:v>0.28000000000000003</c:v>
                </c:pt>
                <c:pt idx="2378">
                  <c:v>0.28000000000000003</c:v>
                </c:pt>
                <c:pt idx="2379">
                  <c:v>0.27</c:v>
                </c:pt>
                <c:pt idx="2380">
                  <c:v>0.27</c:v>
                </c:pt>
                <c:pt idx="2381">
                  <c:v>0.27</c:v>
                </c:pt>
                <c:pt idx="2382">
                  <c:v>0.28000000000000003</c:v>
                </c:pt>
                <c:pt idx="2383">
                  <c:v>0.27</c:v>
                </c:pt>
                <c:pt idx="2384">
                  <c:v>0.27</c:v>
                </c:pt>
                <c:pt idx="2385">
                  <c:v>0.27</c:v>
                </c:pt>
                <c:pt idx="2386">
                  <c:v>0.27</c:v>
                </c:pt>
                <c:pt idx="2387">
                  <c:v>0.27</c:v>
                </c:pt>
                <c:pt idx="2388">
                  <c:v>0.27</c:v>
                </c:pt>
                <c:pt idx="2389">
                  <c:v>0.27</c:v>
                </c:pt>
                <c:pt idx="2390">
                  <c:v>0.27</c:v>
                </c:pt>
                <c:pt idx="2391">
                  <c:v>0.27</c:v>
                </c:pt>
                <c:pt idx="2392">
                  <c:v>0.27</c:v>
                </c:pt>
                <c:pt idx="2393">
                  <c:v>0.27</c:v>
                </c:pt>
                <c:pt idx="2394">
                  <c:v>0.27</c:v>
                </c:pt>
                <c:pt idx="2395">
                  <c:v>0.27</c:v>
                </c:pt>
                <c:pt idx="2396">
                  <c:v>0.27</c:v>
                </c:pt>
                <c:pt idx="2397">
                  <c:v>0.27</c:v>
                </c:pt>
                <c:pt idx="2398">
                  <c:v>0.27</c:v>
                </c:pt>
                <c:pt idx="2399">
                  <c:v>0.27</c:v>
                </c:pt>
                <c:pt idx="2400">
                  <c:v>0.27</c:v>
                </c:pt>
                <c:pt idx="2401">
                  <c:v>0.27</c:v>
                </c:pt>
                <c:pt idx="2402">
                  <c:v>0.27</c:v>
                </c:pt>
                <c:pt idx="2403">
                  <c:v>0.27</c:v>
                </c:pt>
                <c:pt idx="2404">
                  <c:v>0.27</c:v>
                </c:pt>
                <c:pt idx="2405">
                  <c:v>0.27</c:v>
                </c:pt>
                <c:pt idx="2406">
                  <c:v>0.27</c:v>
                </c:pt>
                <c:pt idx="2407">
                  <c:v>0.27</c:v>
                </c:pt>
                <c:pt idx="2408">
                  <c:v>0.27</c:v>
                </c:pt>
                <c:pt idx="2409">
                  <c:v>0.27</c:v>
                </c:pt>
                <c:pt idx="2410">
                  <c:v>0.27</c:v>
                </c:pt>
                <c:pt idx="2411">
                  <c:v>0.27</c:v>
                </c:pt>
                <c:pt idx="2412">
                  <c:v>0.27</c:v>
                </c:pt>
                <c:pt idx="2413">
                  <c:v>0.27</c:v>
                </c:pt>
                <c:pt idx="2414">
                  <c:v>0.27</c:v>
                </c:pt>
                <c:pt idx="2415">
                  <c:v>0.27</c:v>
                </c:pt>
                <c:pt idx="2416">
                  <c:v>0.27</c:v>
                </c:pt>
                <c:pt idx="2417">
                  <c:v>0.26</c:v>
                </c:pt>
                <c:pt idx="2418">
                  <c:v>0.26</c:v>
                </c:pt>
                <c:pt idx="2419">
                  <c:v>0.26</c:v>
                </c:pt>
                <c:pt idx="2420">
                  <c:v>0.26</c:v>
                </c:pt>
                <c:pt idx="2421">
                  <c:v>0.26</c:v>
                </c:pt>
                <c:pt idx="2422">
                  <c:v>0.26</c:v>
                </c:pt>
                <c:pt idx="2423">
                  <c:v>0.26</c:v>
                </c:pt>
                <c:pt idx="2424">
                  <c:v>0.26</c:v>
                </c:pt>
                <c:pt idx="2425">
                  <c:v>0.26</c:v>
                </c:pt>
                <c:pt idx="2426">
                  <c:v>0.26</c:v>
                </c:pt>
                <c:pt idx="2427">
                  <c:v>0.26</c:v>
                </c:pt>
                <c:pt idx="2428">
                  <c:v>0.27</c:v>
                </c:pt>
                <c:pt idx="2429">
                  <c:v>0.27</c:v>
                </c:pt>
                <c:pt idx="2430">
                  <c:v>0.26</c:v>
                </c:pt>
                <c:pt idx="2431">
                  <c:v>0.27</c:v>
                </c:pt>
                <c:pt idx="2432">
                  <c:v>0.27</c:v>
                </c:pt>
                <c:pt idx="2433">
                  <c:v>0.27</c:v>
                </c:pt>
                <c:pt idx="2434">
                  <c:v>0.27</c:v>
                </c:pt>
                <c:pt idx="2435">
                  <c:v>0.27</c:v>
                </c:pt>
                <c:pt idx="2436">
                  <c:v>0.27</c:v>
                </c:pt>
                <c:pt idx="2437">
                  <c:v>0.27</c:v>
                </c:pt>
                <c:pt idx="2438">
                  <c:v>0.27</c:v>
                </c:pt>
                <c:pt idx="2439">
                  <c:v>0.27</c:v>
                </c:pt>
                <c:pt idx="2440">
                  <c:v>0.27</c:v>
                </c:pt>
                <c:pt idx="2441">
                  <c:v>0.27</c:v>
                </c:pt>
                <c:pt idx="2442">
                  <c:v>0.27</c:v>
                </c:pt>
                <c:pt idx="2443">
                  <c:v>0.27</c:v>
                </c:pt>
                <c:pt idx="2444">
                  <c:v>0.27</c:v>
                </c:pt>
                <c:pt idx="2445">
                  <c:v>0.27</c:v>
                </c:pt>
                <c:pt idx="2446">
                  <c:v>0.27</c:v>
                </c:pt>
                <c:pt idx="2447">
                  <c:v>0.27</c:v>
                </c:pt>
                <c:pt idx="2448">
                  <c:v>0.27</c:v>
                </c:pt>
                <c:pt idx="2449">
                  <c:v>0.27</c:v>
                </c:pt>
                <c:pt idx="2450">
                  <c:v>0.27</c:v>
                </c:pt>
                <c:pt idx="2451">
                  <c:v>0.27</c:v>
                </c:pt>
                <c:pt idx="2452">
                  <c:v>0.27</c:v>
                </c:pt>
                <c:pt idx="2453">
                  <c:v>0.27</c:v>
                </c:pt>
                <c:pt idx="2454">
                  <c:v>0.27</c:v>
                </c:pt>
                <c:pt idx="2455">
                  <c:v>0.27</c:v>
                </c:pt>
                <c:pt idx="2456">
                  <c:v>0.27</c:v>
                </c:pt>
                <c:pt idx="2457">
                  <c:v>0.27</c:v>
                </c:pt>
                <c:pt idx="2458">
                  <c:v>0.27</c:v>
                </c:pt>
                <c:pt idx="2459">
                  <c:v>0.27</c:v>
                </c:pt>
                <c:pt idx="2460">
                  <c:v>0.27</c:v>
                </c:pt>
                <c:pt idx="2461">
                  <c:v>0.27</c:v>
                </c:pt>
                <c:pt idx="2462">
                  <c:v>0.27</c:v>
                </c:pt>
                <c:pt idx="2463">
                  <c:v>0.27</c:v>
                </c:pt>
                <c:pt idx="2464">
                  <c:v>0.27</c:v>
                </c:pt>
                <c:pt idx="2465">
                  <c:v>0.27</c:v>
                </c:pt>
                <c:pt idx="2466">
                  <c:v>0.27</c:v>
                </c:pt>
                <c:pt idx="2467">
                  <c:v>0.27</c:v>
                </c:pt>
                <c:pt idx="2468">
                  <c:v>0.27</c:v>
                </c:pt>
                <c:pt idx="2469">
                  <c:v>0.27</c:v>
                </c:pt>
                <c:pt idx="2470">
                  <c:v>0.27</c:v>
                </c:pt>
                <c:pt idx="2471">
                  <c:v>0.27</c:v>
                </c:pt>
                <c:pt idx="2472">
                  <c:v>0.27</c:v>
                </c:pt>
                <c:pt idx="2473">
                  <c:v>0.27</c:v>
                </c:pt>
                <c:pt idx="2474">
                  <c:v>0.27</c:v>
                </c:pt>
                <c:pt idx="2475">
                  <c:v>0.27</c:v>
                </c:pt>
                <c:pt idx="2476">
                  <c:v>0.27</c:v>
                </c:pt>
                <c:pt idx="2477">
                  <c:v>0.27</c:v>
                </c:pt>
                <c:pt idx="2478">
                  <c:v>0.27</c:v>
                </c:pt>
                <c:pt idx="2479">
                  <c:v>0.27</c:v>
                </c:pt>
                <c:pt idx="2480">
                  <c:v>0.27</c:v>
                </c:pt>
                <c:pt idx="2481">
                  <c:v>0.27</c:v>
                </c:pt>
                <c:pt idx="2482">
                  <c:v>0.27</c:v>
                </c:pt>
                <c:pt idx="2483">
                  <c:v>0.27</c:v>
                </c:pt>
                <c:pt idx="2484">
                  <c:v>0.27</c:v>
                </c:pt>
                <c:pt idx="2485">
                  <c:v>0.27</c:v>
                </c:pt>
                <c:pt idx="2486">
                  <c:v>0.27</c:v>
                </c:pt>
                <c:pt idx="2487">
                  <c:v>0.27</c:v>
                </c:pt>
                <c:pt idx="2488">
                  <c:v>0.27</c:v>
                </c:pt>
                <c:pt idx="2489">
                  <c:v>0.27</c:v>
                </c:pt>
                <c:pt idx="2490">
                  <c:v>0.27</c:v>
                </c:pt>
                <c:pt idx="2491">
                  <c:v>0.27</c:v>
                </c:pt>
                <c:pt idx="2492">
                  <c:v>0.28000000000000003</c:v>
                </c:pt>
                <c:pt idx="2493">
                  <c:v>0.28000000000000003</c:v>
                </c:pt>
                <c:pt idx="2494">
                  <c:v>0.28000000000000003</c:v>
                </c:pt>
                <c:pt idx="2495">
                  <c:v>0.28000000000000003</c:v>
                </c:pt>
                <c:pt idx="2496">
                  <c:v>0.28000000000000003</c:v>
                </c:pt>
                <c:pt idx="2497">
                  <c:v>0.28000000000000003</c:v>
                </c:pt>
                <c:pt idx="2498">
                  <c:v>0.27</c:v>
                </c:pt>
                <c:pt idx="2499">
                  <c:v>0.27</c:v>
                </c:pt>
                <c:pt idx="2500">
                  <c:v>0.27</c:v>
                </c:pt>
                <c:pt idx="2501">
                  <c:v>0.27</c:v>
                </c:pt>
                <c:pt idx="2502">
                  <c:v>0.27</c:v>
                </c:pt>
                <c:pt idx="2503">
                  <c:v>0.27</c:v>
                </c:pt>
                <c:pt idx="2504">
                  <c:v>0.27</c:v>
                </c:pt>
                <c:pt idx="2505">
                  <c:v>0.27</c:v>
                </c:pt>
                <c:pt idx="2506">
                  <c:v>0.27</c:v>
                </c:pt>
                <c:pt idx="2507">
                  <c:v>0.27</c:v>
                </c:pt>
                <c:pt idx="2508">
                  <c:v>0.27</c:v>
                </c:pt>
                <c:pt idx="2509">
                  <c:v>0.27</c:v>
                </c:pt>
                <c:pt idx="2510">
                  <c:v>0.27</c:v>
                </c:pt>
                <c:pt idx="2511">
                  <c:v>0.27</c:v>
                </c:pt>
                <c:pt idx="2512">
                  <c:v>0.27</c:v>
                </c:pt>
                <c:pt idx="2513">
                  <c:v>0.27</c:v>
                </c:pt>
                <c:pt idx="2514">
                  <c:v>0.27</c:v>
                </c:pt>
                <c:pt idx="2515">
                  <c:v>0.27</c:v>
                </c:pt>
                <c:pt idx="2516">
                  <c:v>0.27</c:v>
                </c:pt>
                <c:pt idx="2517">
                  <c:v>0.27</c:v>
                </c:pt>
                <c:pt idx="2518">
                  <c:v>0.27</c:v>
                </c:pt>
                <c:pt idx="2519">
                  <c:v>0.27</c:v>
                </c:pt>
                <c:pt idx="2520">
                  <c:v>0.27</c:v>
                </c:pt>
                <c:pt idx="2521">
                  <c:v>0.27</c:v>
                </c:pt>
                <c:pt idx="2522">
                  <c:v>0.27</c:v>
                </c:pt>
                <c:pt idx="2523">
                  <c:v>0.27</c:v>
                </c:pt>
                <c:pt idx="2524">
                  <c:v>0.27</c:v>
                </c:pt>
                <c:pt idx="2525">
                  <c:v>0.26</c:v>
                </c:pt>
                <c:pt idx="2526">
                  <c:v>0.27</c:v>
                </c:pt>
                <c:pt idx="2527">
                  <c:v>0.27</c:v>
                </c:pt>
                <c:pt idx="2528">
                  <c:v>0.26</c:v>
                </c:pt>
                <c:pt idx="2529">
                  <c:v>0.27</c:v>
                </c:pt>
                <c:pt idx="2530">
                  <c:v>0.27</c:v>
                </c:pt>
                <c:pt idx="2531">
                  <c:v>0.27</c:v>
                </c:pt>
                <c:pt idx="2532">
                  <c:v>0.27</c:v>
                </c:pt>
                <c:pt idx="2533">
                  <c:v>0.27</c:v>
                </c:pt>
                <c:pt idx="2534">
                  <c:v>0.27</c:v>
                </c:pt>
                <c:pt idx="2535">
                  <c:v>0.27</c:v>
                </c:pt>
                <c:pt idx="2536">
                  <c:v>0.27</c:v>
                </c:pt>
                <c:pt idx="2537">
                  <c:v>0.26</c:v>
                </c:pt>
                <c:pt idx="2538">
                  <c:v>0.26</c:v>
                </c:pt>
                <c:pt idx="2539">
                  <c:v>0.26</c:v>
                </c:pt>
                <c:pt idx="2540">
                  <c:v>0.26</c:v>
                </c:pt>
                <c:pt idx="2541">
                  <c:v>0.26</c:v>
                </c:pt>
                <c:pt idx="2542">
                  <c:v>0.26</c:v>
                </c:pt>
                <c:pt idx="2543">
                  <c:v>0.26</c:v>
                </c:pt>
                <c:pt idx="2544">
                  <c:v>0.26</c:v>
                </c:pt>
                <c:pt idx="2545">
                  <c:v>0.26</c:v>
                </c:pt>
                <c:pt idx="2546">
                  <c:v>0.26</c:v>
                </c:pt>
                <c:pt idx="2547">
                  <c:v>0.26</c:v>
                </c:pt>
                <c:pt idx="2548">
                  <c:v>0.26</c:v>
                </c:pt>
                <c:pt idx="2549">
                  <c:v>0.26</c:v>
                </c:pt>
                <c:pt idx="2550">
                  <c:v>0.26</c:v>
                </c:pt>
                <c:pt idx="2551">
                  <c:v>0.27</c:v>
                </c:pt>
                <c:pt idx="2552">
                  <c:v>0.27</c:v>
                </c:pt>
                <c:pt idx="2553">
                  <c:v>0.26</c:v>
                </c:pt>
                <c:pt idx="2554">
                  <c:v>0.27</c:v>
                </c:pt>
                <c:pt idx="2555">
                  <c:v>0.26</c:v>
                </c:pt>
                <c:pt idx="2556">
                  <c:v>0.27</c:v>
                </c:pt>
                <c:pt idx="2557">
                  <c:v>0.27</c:v>
                </c:pt>
                <c:pt idx="2558">
                  <c:v>0.27</c:v>
                </c:pt>
                <c:pt idx="2559">
                  <c:v>0.27</c:v>
                </c:pt>
                <c:pt idx="2560">
                  <c:v>0.27</c:v>
                </c:pt>
                <c:pt idx="2561">
                  <c:v>0.27</c:v>
                </c:pt>
                <c:pt idx="2562">
                  <c:v>0.27</c:v>
                </c:pt>
                <c:pt idx="2563">
                  <c:v>0.27</c:v>
                </c:pt>
                <c:pt idx="2564">
                  <c:v>0.27</c:v>
                </c:pt>
                <c:pt idx="2565">
                  <c:v>0.27</c:v>
                </c:pt>
                <c:pt idx="2566">
                  <c:v>0.28999999999999998</c:v>
                </c:pt>
                <c:pt idx="2567">
                  <c:v>0.28999999999999998</c:v>
                </c:pt>
                <c:pt idx="2568">
                  <c:v>0.28999999999999998</c:v>
                </c:pt>
                <c:pt idx="2569">
                  <c:v>0.3</c:v>
                </c:pt>
                <c:pt idx="2570">
                  <c:v>0.3</c:v>
                </c:pt>
                <c:pt idx="2571">
                  <c:v>0.33</c:v>
                </c:pt>
                <c:pt idx="2572">
                  <c:v>0.35</c:v>
                </c:pt>
                <c:pt idx="2573">
                  <c:v>0.33</c:v>
                </c:pt>
                <c:pt idx="2574">
                  <c:v>0.33</c:v>
                </c:pt>
                <c:pt idx="2575">
                  <c:v>0.38</c:v>
                </c:pt>
                <c:pt idx="2576">
                  <c:v>0.44</c:v>
                </c:pt>
                <c:pt idx="2577">
                  <c:v>0.38</c:v>
                </c:pt>
                <c:pt idx="2578">
                  <c:v>0.38</c:v>
                </c:pt>
                <c:pt idx="2579">
                  <c:v>0.37</c:v>
                </c:pt>
                <c:pt idx="2580">
                  <c:v>0.36</c:v>
                </c:pt>
                <c:pt idx="2581">
                  <c:v>0.35</c:v>
                </c:pt>
                <c:pt idx="2582">
                  <c:v>0.34</c:v>
                </c:pt>
                <c:pt idx="2583">
                  <c:v>0.32</c:v>
                </c:pt>
                <c:pt idx="2584">
                  <c:v>0.32</c:v>
                </c:pt>
                <c:pt idx="2585">
                  <c:v>0.3</c:v>
                </c:pt>
                <c:pt idx="2586">
                  <c:v>0.28999999999999998</c:v>
                </c:pt>
                <c:pt idx="2587">
                  <c:v>0.28999999999999998</c:v>
                </c:pt>
                <c:pt idx="2588">
                  <c:v>0.28000000000000003</c:v>
                </c:pt>
                <c:pt idx="2589">
                  <c:v>0.28000000000000003</c:v>
                </c:pt>
                <c:pt idx="2590">
                  <c:v>0.27</c:v>
                </c:pt>
                <c:pt idx="2591">
                  <c:v>0.27</c:v>
                </c:pt>
                <c:pt idx="2592">
                  <c:v>0.27</c:v>
                </c:pt>
                <c:pt idx="2593">
                  <c:v>0.26</c:v>
                </c:pt>
                <c:pt idx="2594">
                  <c:v>0.26</c:v>
                </c:pt>
                <c:pt idx="2595">
                  <c:v>0.26</c:v>
                </c:pt>
                <c:pt idx="2596">
                  <c:v>0.26</c:v>
                </c:pt>
                <c:pt idx="2597">
                  <c:v>0.26</c:v>
                </c:pt>
                <c:pt idx="2598">
                  <c:v>0.26</c:v>
                </c:pt>
                <c:pt idx="2599">
                  <c:v>0.26</c:v>
                </c:pt>
                <c:pt idx="2600">
                  <c:v>0.26</c:v>
                </c:pt>
                <c:pt idx="2601">
                  <c:v>0.26</c:v>
                </c:pt>
                <c:pt idx="2602">
                  <c:v>0.26</c:v>
                </c:pt>
                <c:pt idx="2603">
                  <c:v>0.26</c:v>
                </c:pt>
                <c:pt idx="2604">
                  <c:v>0.27</c:v>
                </c:pt>
                <c:pt idx="2605">
                  <c:v>0.26</c:v>
                </c:pt>
                <c:pt idx="2606">
                  <c:v>0.27</c:v>
                </c:pt>
                <c:pt idx="2607">
                  <c:v>0.27</c:v>
                </c:pt>
                <c:pt idx="2608">
                  <c:v>0.27</c:v>
                </c:pt>
                <c:pt idx="2609">
                  <c:v>0.27</c:v>
                </c:pt>
                <c:pt idx="2610">
                  <c:v>0.27</c:v>
                </c:pt>
                <c:pt idx="2611">
                  <c:v>0.27</c:v>
                </c:pt>
                <c:pt idx="2612">
                  <c:v>0.27</c:v>
                </c:pt>
                <c:pt idx="2613">
                  <c:v>0.27</c:v>
                </c:pt>
                <c:pt idx="2614">
                  <c:v>0.27</c:v>
                </c:pt>
                <c:pt idx="2615">
                  <c:v>0.27</c:v>
                </c:pt>
                <c:pt idx="2616">
                  <c:v>0.27</c:v>
                </c:pt>
                <c:pt idx="2617">
                  <c:v>0.27</c:v>
                </c:pt>
                <c:pt idx="2618">
                  <c:v>0.27</c:v>
                </c:pt>
                <c:pt idx="2619">
                  <c:v>0.27</c:v>
                </c:pt>
                <c:pt idx="2620">
                  <c:v>0.27</c:v>
                </c:pt>
                <c:pt idx="2621">
                  <c:v>0.27</c:v>
                </c:pt>
                <c:pt idx="2622">
                  <c:v>0.27</c:v>
                </c:pt>
                <c:pt idx="2623">
                  <c:v>0.28000000000000003</c:v>
                </c:pt>
                <c:pt idx="2624">
                  <c:v>0.27</c:v>
                </c:pt>
                <c:pt idx="2625">
                  <c:v>0.27</c:v>
                </c:pt>
                <c:pt idx="2626">
                  <c:v>0.27</c:v>
                </c:pt>
                <c:pt idx="2627">
                  <c:v>0.27</c:v>
                </c:pt>
                <c:pt idx="2628">
                  <c:v>0.28000000000000003</c:v>
                </c:pt>
                <c:pt idx="2629">
                  <c:v>0.27</c:v>
                </c:pt>
                <c:pt idx="2630">
                  <c:v>0.27</c:v>
                </c:pt>
                <c:pt idx="2631">
                  <c:v>0.27</c:v>
                </c:pt>
                <c:pt idx="2632">
                  <c:v>0.27</c:v>
                </c:pt>
                <c:pt idx="2633">
                  <c:v>0.27</c:v>
                </c:pt>
                <c:pt idx="2634">
                  <c:v>0.26</c:v>
                </c:pt>
                <c:pt idx="2635">
                  <c:v>0.27</c:v>
                </c:pt>
                <c:pt idx="2636">
                  <c:v>0.26</c:v>
                </c:pt>
                <c:pt idx="2637">
                  <c:v>0.26</c:v>
                </c:pt>
                <c:pt idx="2638">
                  <c:v>0.27</c:v>
                </c:pt>
                <c:pt idx="2639">
                  <c:v>0.28000000000000003</c:v>
                </c:pt>
                <c:pt idx="2640">
                  <c:v>0.28000000000000003</c:v>
                </c:pt>
                <c:pt idx="2641">
                  <c:v>0.28000000000000003</c:v>
                </c:pt>
                <c:pt idx="2642">
                  <c:v>0.27</c:v>
                </c:pt>
                <c:pt idx="2643">
                  <c:v>0.28000000000000003</c:v>
                </c:pt>
                <c:pt idx="2644">
                  <c:v>0.28000000000000003</c:v>
                </c:pt>
                <c:pt idx="2645">
                  <c:v>0.27</c:v>
                </c:pt>
                <c:pt idx="2646">
                  <c:v>0.28000000000000003</c:v>
                </c:pt>
                <c:pt idx="2647">
                  <c:v>0.28000000000000003</c:v>
                </c:pt>
                <c:pt idx="2648">
                  <c:v>0.28000000000000003</c:v>
                </c:pt>
                <c:pt idx="2649">
                  <c:v>0.28000000000000003</c:v>
                </c:pt>
                <c:pt idx="2650">
                  <c:v>0.28000000000000003</c:v>
                </c:pt>
                <c:pt idx="2651">
                  <c:v>0.27</c:v>
                </c:pt>
                <c:pt idx="2652">
                  <c:v>0.27</c:v>
                </c:pt>
                <c:pt idx="2653">
                  <c:v>0.27</c:v>
                </c:pt>
                <c:pt idx="2654">
                  <c:v>0.27</c:v>
                </c:pt>
                <c:pt idx="2655">
                  <c:v>0.27</c:v>
                </c:pt>
                <c:pt idx="2656">
                  <c:v>0.27</c:v>
                </c:pt>
                <c:pt idx="2657">
                  <c:v>0.27</c:v>
                </c:pt>
                <c:pt idx="2658">
                  <c:v>0.27</c:v>
                </c:pt>
                <c:pt idx="2659">
                  <c:v>0.27</c:v>
                </c:pt>
                <c:pt idx="2660">
                  <c:v>0.27</c:v>
                </c:pt>
                <c:pt idx="2661">
                  <c:v>0.27</c:v>
                </c:pt>
                <c:pt idx="2662">
                  <c:v>0.27</c:v>
                </c:pt>
                <c:pt idx="2663">
                  <c:v>0.27</c:v>
                </c:pt>
                <c:pt idx="2664">
                  <c:v>0.27</c:v>
                </c:pt>
                <c:pt idx="2665">
                  <c:v>0.27</c:v>
                </c:pt>
                <c:pt idx="2666">
                  <c:v>0.27</c:v>
                </c:pt>
                <c:pt idx="2667">
                  <c:v>0.26</c:v>
                </c:pt>
                <c:pt idx="2668">
                  <c:v>0.26</c:v>
                </c:pt>
                <c:pt idx="2669">
                  <c:v>0.26</c:v>
                </c:pt>
                <c:pt idx="2670">
                  <c:v>0.26</c:v>
                </c:pt>
                <c:pt idx="2671">
                  <c:v>0.26</c:v>
                </c:pt>
                <c:pt idx="2672">
                  <c:v>0.26</c:v>
                </c:pt>
                <c:pt idx="2673">
                  <c:v>0.26</c:v>
                </c:pt>
                <c:pt idx="2674">
                  <c:v>0.26</c:v>
                </c:pt>
                <c:pt idx="2675">
                  <c:v>0.26</c:v>
                </c:pt>
                <c:pt idx="2676">
                  <c:v>0.26</c:v>
                </c:pt>
                <c:pt idx="2677">
                  <c:v>0.27</c:v>
                </c:pt>
                <c:pt idx="2678">
                  <c:v>0.27</c:v>
                </c:pt>
                <c:pt idx="2679">
                  <c:v>0.27</c:v>
                </c:pt>
                <c:pt idx="2680">
                  <c:v>0.27</c:v>
                </c:pt>
                <c:pt idx="2681">
                  <c:v>0.27</c:v>
                </c:pt>
                <c:pt idx="2682">
                  <c:v>0.27</c:v>
                </c:pt>
                <c:pt idx="2683">
                  <c:v>0.27</c:v>
                </c:pt>
                <c:pt idx="2684">
                  <c:v>0.27</c:v>
                </c:pt>
                <c:pt idx="2685">
                  <c:v>0.27</c:v>
                </c:pt>
                <c:pt idx="2686">
                  <c:v>0.27</c:v>
                </c:pt>
                <c:pt idx="2687">
                  <c:v>0.27</c:v>
                </c:pt>
                <c:pt idx="2688">
                  <c:v>0.27</c:v>
                </c:pt>
                <c:pt idx="2689">
                  <c:v>0.27</c:v>
                </c:pt>
                <c:pt idx="2690">
                  <c:v>0.27</c:v>
                </c:pt>
                <c:pt idx="2691">
                  <c:v>0.27</c:v>
                </c:pt>
                <c:pt idx="2692">
                  <c:v>0.27</c:v>
                </c:pt>
                <c:pt idx="2693">
                  <c:v>0.27</c:v>
                </c:pt>
                <c:pt idx="2694">
                  <c:v>0.27</c:v>
                </c:pt>
                <c:pt idx="2695">
                  <c:v>0.27</c:v>
                </c:pt>
                <c:pt idx="2696">
                  <c:v>0.27</c:v>
                </c:pt>
                <c:pt idx="2697">
                  <c:v>0.27</c:v>
                </c:pt>
                <c:pt idx="2698">
                  <c:v>0.26</c:v>
                </c:pt>
                <c:pt idx="2699">
                  <c:v>0.27</c:v>
                </c:pt>
                <c:pt idx="2700">
                  <c:v>0.27</c:v>
                </c:pt>
                <c:pt idx="2701">
                  <c:v>0.27</c:v>
                </c:pt>
                <c:pt idx="2702">
                  <c:v>0.27</c:v>
                </c:pt>
                <c:pt idx="2703">
                  <c:v>0.27</c:v>
                </c:pt>
                <c:pt idx="2704">
                  <c:v>0.27</c:v>
                </c:pt>
                <c:pt idx="2705">
                  <c:v>0.27</c:v>
                </c:pt>
                <c:pt idx="2706">
                  <c:v>0.27</c:v>
                </c:pt>
                <c:pt idx="2707">
                  <c:v>0.27</c:v>
                </c:pt>
                <c:pt idx="2708">
                  <c:v>0.26</c:v>
                </c:pt>
                <c:pt idx="2709">
                  <c:v>0.26</c:v>
                </c:pt>
                <c:pt idx="2710">
                  <c:v>0.26</c:v>
                </c:pt>
                <c:pt idx="2711">
                  <c:v>0.26</c:v>
                </c:pt>
                <c:pt idx="2712">
                  <c:v>0.26</c:v>
                </c:pt>
                <c:pt idx="2713">
                  <c:v>0.26</c:v>
                </c:pt>
                <c:pt idx="2714">
                  <c:v>0.26</c:v>
                </c:pt>
                <c:pt idx="2715">
                  <c:v>0.27</c:v>
                </c:pt>
                <c:pt idx="2716">
                  <c:v>0.27</c:v>
                </c:pt>
                <c:pt idx="2717">
                  <c:v>0.27</c:v>
                </c:pt>
                <c:pt idx="2718">
                  <c:v>0.27</c:v>
                </c:pt>
                <c:pt idx="2719">
                  <c:v>0.27</c:v>
                </c:pt>
                <c:pt idx="2720">
                  <c:v>0.27</c:v>
                </c:pt>
                <c:pt idx="2721">
                  <c:v>0.27</c:v>
                </c:pt>
                <c:pt idx="2722">
                  <c:v>0.27</c:v>
                </c:pt>
                <c:pt idx="2723">
                  <c:v>0.27</c:v>
                </c:pt>
                <c:pt idx="2724">
                  <c:v>0.27</c:v>
                </c:pt>
                <c:pt idx="2725">
                  <c:v>0.27</c:v>
                </c:pt>
                <c:pt idx="2726">
                  <c:v>0.27</c:v>
                </c:pt>
                <c:pt idx="2727">
                  <c:v>0.27</c:v>
                </c:pt>
                <c:pt idx="2728">
                  <c:v>0.27</c:v>
                </c:pt>
                <c:pt idx="2729">
                  <c:v>0.27</c:v>
                </c:pt>
                <c:pt idx="2730">
                  <c:v>0.33</c:v>
                </c:pt>
                <c:pt idx="2731">
                  <c:v>0.33</c:v>
                </c:pt>
                <c:pt idx="2732">
                  <c:v>0.33</c:v>
                </c:pt>
                <c:pt idx="2733">
                  <c:v>0.33</c:v>
                </c:pt>
                <c:pt idx="2734">
                  <c:v>0.33</c:v>
                </c:pt>
                <c:pt idx="2735">
                  <c:v>0.33</c:v>
                </c:pt>
                <c:pt idx="2736">
                  <c:v>0.32</c:v>
                </c:pt>
                <c:pt idx="2737">
                  <c:v>0.33</c:v>
                </c:pt>
                <c:pt idx="2738">
                  <c:v>0.32</c:v>
                </c:pt>
                <c:pt idx="2739">
                  <c:v>0.32</c:v>
                </c:pt>
                <c:pt idx="2740">
                  <c:v>0.3</c:v>
                </c:pt>
                <c:pt idx="2741">
                  <c:v>0.3</c:v>
                </c:pt>
                <c:pt idx="2742">
                  <c:v>0.3</c:v>
                </c:pt>
                <c:pt idx="2743">
                  <c:v>0.28999999999999998</c:v>
                </c:pt>
                <c:pt idx="2744">
                  <c:v>0.28999999999999998</c:v>
                </c:pt>
                <c:pt idx="2745">
                  <c:v>0.28000000000000003</c:v>
                </c:pt>
                <c:pt idx="2746">
                  <c:v>0.28000000000000003</c:v>
                </c:pt>
                <c:pt idx="2747">
                  <c:v>0.28000000000000003</c:v>
                </c:pt>
                <c:pt idx="2748">
                  <c:v>0.28000000000000003</c:v>
                </c:pt>
                <c:pt idx="2749">
                  <c:v>0.28000000000000003</c:v>
                </c:pt>
                <c:pt idx="2750">
                  <c:v>0.27</c:v>
                </c:pt>
                <c:pt idx="2751">
                  <c:v>0.27</c:v>
                </c:pt>
                <c:pt idx="2752">
                  <c:v>0.28000000000000003</c:v>
                </c:pt>
                <c:pt idx="2753">
                  <c:v>0.27</c:v>
                </c:pt>
                <c:pt idx="2754">
                  <c:v>0.27</c:v>
                </c:pt>
                <c:pt idx="2755">
                  <c:v>0.27</c:v>
                </c:pt>
                <c:pt idx="2756">
                  <c:v>0.27</c:v>
                </c:pt>
                <c:pt idx="2757">
                  <c:v>0.27</c:v>
                </c:pt>
                <c:pt idx="2758">
                  <c:v>0.27</c:v>
                </c:pt>
                <c:pt idx="2759">
                  <c:v>0.26</c:v>
                </c:pt>
                <c:pt idx="2760">
                  <c:v>0.27</c:v>
                </c:pt>
                <c:pt idx="2761">
                  <c:v>0.27</c:v>
                </c:pt>
                <c:pt idx="2762">
                  <c:v>0.27</c:v>
                </c:pt>
                <c:pt idx="2763">
                  <c:v>0.27</c:v>
                </c:pt>
                <c:pt idx="2764">
                  <c:v>0.27</c:v>
                </c:pt>
                <c:pt idx="2765">
                  <c:v>0.27</c:v>
                </c:pt>
                <c:pt idx="2766">
                  <c:v>0.27</c:v>
                </c:pt>
                <c:pt idx="2767">
                  <c:v>0.27</c:v>
                </c:pt>
                <c:pt idx="2768">
                  <c:v>0.27</c:v>
                </c:pt>
                <c:pt idx="2769">
                  <c:v>0.27</c:v>
                </c:pt>
                <c:pt idx="2770">
                  <c:v>0.27</c:v>
                </c:pt>
                <c:pt idx="2771">
                  <c:v>0.27</c:v>
                </c:pt>
                <c:pt idx="2772">
                  <c:v>0.27</c:v>
                </c:pt>
                <c:pt idx="2773">
                  <c:v>0.27</c:v>
                </c:pt>
                <c:pt idx="2774">
                  <c:v>0.27</c:v>
                </c:pt>
                <c:pt idx="2775">
                  <c:v>0.27</c:v>
                </c:pt>
                <c:pt idx="2776">
                  <c:v>0.27</c:v>
                </c:pt>
                <c:pt idx="2777">
                  <c:v>0.26</c:v>
                </c:pt>
                <c:pt idx="2778">
                  <c:v>0.26</c:v>
                </c:pt>
                <c:pt idx="2779">
                  <c:v>0.26</c:v>
                </c:pt>
                <c:pt idx="2780">
                  <c:v>0.27</c:v>
                </c:pt>
                <c:pt idx="2781">
                  <c:v>0.28000000000000003</c:v>
                </c:pt>
                <c:pt idx="2782">
                  <c:v>0.27</c:v>
                </c:pt>
                <c:pt idx="2783">
                  <c:v>0.27</c:v>
                </c:pt>
                <c:pt idx="2784">
                  <c:v>0.27</c:v>
                </c:pt>
                <c:pt idx="2785">
                  <c:v>0.27</c:v>
                </c:pt>
                <c:pt idx="2786">
                  <c:v>0.27</c:v>
                </c:pt>
                <c:pt idx="2787">
                  <c:v>0.27</c:v>
                </c:pt>
                <c:pt idx="2788">
                  <c:v>0.27</c:v>
                </c:pt>
                <c:pt idx="2789">
                  <c:v>0.27</c:v>
                </c:pt>
                <c:pt idx="2790">
                  <c:v>0.27</c:v>
                </c:pt>
                <c:pt idx="2791">
                  <c:v>0.27</c:v>
                </c:pt>
                <c:pt idx="2792">
                  <c:v>0.27</c:v>
                </c:pt>
                <c:pt idx="2793">
                  <c:v>0.27</c:v>
                </c:pt>
                <c:pt idx="2794">
                  <c:v>0.27</c:v>
                </c:pt>
                <c:pt idx="2795">
                  <c:v>0.27</c:v>
                </c:pt>
                <c:pt idx="2796">
                  <c:v>0.27</c:v>
                </c:pt>
                <c:pt idx="2797">
                  <c:v>0.27</c:v>
                </c:pt>
                <c:pt idx="2798">
                  <c:v>0.28000000000000003</c:v>
                </c:pt>
                <c:pt idx="2799">
                  <c:v>0.27</c:v>
                </c:pt>
                <c:pt idx="2800">
                  <c:v>0.27</c:v>
                </c:pt>
                <c:pt idx="2801">
                  <c:v>0.27</c:v>
                </c:pt>
                <c:pt idx="2802">
                  <c:v>0.27</c:v>
                </c:pt>
                <c:pt idx="2803">
                  <c:v>0.27</c:v>
                </c:pt>
                <c:pt idx="2804">
                  <c:v>0.27</c:v>
                </c:pt>
                <c:pt idx="2805">
                  <c:v>0.27</c:v>
                </c:pt>
                <c:pt idx="2806">
                  <c:v>0.27</c:v>
                </c:pt>
                <c:pt idx="2807">
                  <c:v>0.26</c:v>
                </c:pt>
                <c:pt idx="2808">
                  <c:v>0.26</c:v>
                </c:pt>
                <c:pt idx="2809">
                  <c:v>0.26</c:v>
                </c:pt>
                <c:pt idx="2810">
                  <c:v>0.26</c:v>
                </c:pt>
                <c:pt idx="2811">
                  <c:v>0.26</c:v>
                </c:pt>
                <c:pt idx="2812">
                  <c:v>0.26</c:v>
                </c:pt>
                <c:pt idx="2813">
                  <c:v>0.26</c:v>
                </c:pt>
                <c:pt idx="2814">
                  <c:v>0.26</c:v>
                </c:pt>
                <c:pt idx="2815">
                  <c:v>0.26</c:v>
                </c:pt>
                <c:pt idx="2816">
                  <c:v>0.26</c:v>
                </c:pt>
                <c:pt idx="2817">
                  <c:v>0.27</c:v>
                </c:pt>
                <c:pt idx="2818">
                  <c:v>0.27</c:v>
                </c:pt>
                <c:pt idx="2819">
                  <c:v>0.27</c:v>
                </c:pt>
                <c:pt idx="2820">
                  <c:v>0.27</c:v>
                </c:pt>
                <c:pt idx="2821">
                  <c:v>0.27</c:v>
                </c:pt>
                <c:pt idx="2822">
                  <c:v>0.27</c:v>
                </c:pt>
                <c:pt idx="2823">
                  <c:v>0.27</c:v>
                </c:pt>
                <c:pt idx="2824">
                  <c:v>0.27</c:v>
                </c:pt>
                <c:pt idx="2825">
                  <c:v>0.27</c:v>
                </c:pt>
                <c:pt idx="2826">
                  <c:v>0.27</c:v>
                </c:pt>
                <c:pt idx="2827">
                  <c:v>0.27</c:v>
                </c:pt>
                <c:pt idx="2828">
                  <c:v>0.27</c:v>
                </c:pt>
                <c:pt idx="2829">
                  <c:v>0.27</c:v>
                </c:pt>
                <c:pt idx="2830">
                  <c:v>0.27</c:v>
                </c:pt>
                <c:pt idx="2831">
                  <c:v>0.27</c:v>
                </c:pt>
                <c:pt idx="2832">
                  <c:v>0.27</c:v>
                </c:pt>
                <c:pt idx="2833">
                  <c:v>0.27</c:v>
                </c:pt>
                <c:pt idx="2834">
                  <c:v>0.27</c:v>
                </c:pt>
                <c:pt idx="2835">
                  <c:v>0.26</c:v>
                </c:pt>
                <c:pt idx="2836">
                  <c:v>0.27</c:v>
                </c:pt>
                <c:pt idx="2837">
                  <c:v>0.27</c:v>
                </c:pt>
                <c:pt idx="2838">
                  <c:v>0.27</c:v>
                </c:pt>
                <c:pt idx="2839">
                  <c:v>0.27</c:v>
                </c:pt>
                <c:pt idx="2840">
                  <c:v>0.27</c:v>
                </c:pt>
                <c:pt idx="2841">
                  <c:v>0.27</c:v>
                </c:pt>
                <c:pt idx="2842">
                  <c:v>0.27</c:v>
                </c:pt>
                <c:pt idx="2843">
                  <c:v>0.27</c:v>
                </c:pt>
                <c:pt idx="2844">
                  <c:v>0.27</c:v>
                </c:pt>
                <c:pt idx="2845">
                  <c:v>0.26</c:v>
                </c:pt>
                <c:pt idx="2846">
                  <c:v>0.26</c:v>
                </c:pt>
                <c:pt idx="2847">
                  <c:v>0.26</c:v>
                </c:pt>
                <c:pt idx="2848">
                  <c:v>0.27</c:v>
                </c:pt>
                <c:pt idx="2849">
                  <c:v>0.26</c:v>
                </c:pt>
                <c:pt idx="2850">
                  <c:v>0.27</c:v>
                </c:pt>
                <c:pt idx="2851">
                  <c:v>0.27</c:v>
                </c:pt>
                <c:pt idx="2852">
                  <c:v>0.27</c:v>
                </c:pt>
                <c:pt idx="2853">
                  <c:v>0.28000000000000003</c:v>
                </c:pt>
                <c:pt idx="2854">
                  <c:v>0.28000000000000003</c:v>
                </c:pt>
                <c:pt idx="2855">
                  <c:v>0.28000000000000003</c:v>
                </c:pt>
                <c:pt idx="2856">
                  <c:v>0.28000000000000003</c:v>
                </c:pt>
                <c:pt idx="2857">
                  <c:v>0.28000000000000003</c:v>
                </c:pt>
                <c:pt idx="2858">
                  <c:v>0.28000000000000003</c:v>
                </c:pt>
                <c:pt idx="2859">
                  <c:v>0.27</c:v>
                </c:pt>
                <c:pt idx="2860">
                  <c:v>0.27</c:v>
                </c:pt>
                <c:pt idx="2861">
                  <c:v>0.27</c:v>
                </c:pt>
                <c:pt idx="2862">
                  <c:v>0.28000000000000003</c:v>
                </c:pt>
                <c:pt idx="2863">
                  <c:v>0.28000000000000003</c:v>
                </c:pt>
                <c:pt idx="2864">
                  <c:v>0.28999999999999998</c:v>
                </c:pt>
                <c:pt idx="2865">
                  <c:v>0.3</c:v>
                </c:pt>
                <c:pt idx="2866">
                  <c:v>0.3</c:v>
                </c:pt>
                <c:pt idx="2867">
                  <c:v>0.28999999999999998</c:v>
                </c:pt>
                <c:pt idx="2868">
                  <c:v>0.28999999999999998</c:v>
                </c:pt>
                <c:pt idx="2869">
                  <c:v>0.28999999999999998</c:v>
                </c:pt>
                <c:pt idx="2870">
                  <c:v>0.3</c:v>
                </c:pt>
                <c:pt idx="2871">
                  <c:v>0.32</c:v>
                </c:pt>
                <c:pt idx="2872">
                  <c:v>0.34</c:v>
                </c:pt>
                <c:pt idx="2873">
                  <c:v>0.33</c:v>
                </c:pt>
                <c:pt idx="2874">
                  <c:v>0.34</c:v>
                </c:pt>
                <c:pt idx="2875">
                  <c:v>0.35</c:v>
                </c:pt>
                <c:pt idx="2876">
                  <c:v>0.36</c:v>
                </c:pt>
                <c:pt idx="2877">
                  <c:v>0.36</c:v>
                </c:pt>
                <c:pt idx="2878">
                  <c:v>0.36</c:v>
                </c:pt>
                <c:pt idx="2879">
                  <c:v>0.35</c:v>
                </c:pt>
                <c:pt idx="2880">
                  <c:v>0.34</c:v>
                </c:pt>
                <c:pt idx="2881">
                  <c:v>0.34</c:v>
                </c:pt>
                <c:pt idx="2882">
                  <c:v>0.33</c:v>
                </c:pt>
                <c:pt idx="2883">
                  <c:v>0.32</c:v>
                </c:pt>
                <c:pt idx="2884">
                  <c:v>0.31</c:v>
                </c:pt>
                <c:pt idx="2885">
                  <c:v>0.3</c:v>
                </c:pt>
                <c:pt idx="2886">
                  <c:v>0.28999999999999998</c:v>
                </c:pt>
                <c:pt idx="2887">
                  <c:v>0.28999999999999998</c:v>
                </c:pt>
                <c:pt idx="2888">
                  <c:v>0.28999999999999998</c:v>
                </c:pt>
                <c:pt idx="2889">
                  <c:v>0.28999999999999998</c:v>
                </c:pt>
                <c:pt idx="2890">
                  <c:v>0.28000000000000003</c:v>
                </c:pt>
                <c:pt idx="2891">
                  <c:v>0.28000000000000003</c:v>
                </c:pt>
                <c:pt idx="2892">
                  <c:v>0.28000000000000003</c:v>
                </c:pt>
                <c:pt idx="2893">
                  <c:v>0.28000000000000003</c:v>
                </c:pt>
                <c:pt idx="2894">
                  <c:v>0.28000000000000003</c:v>
                </c:pt>
                <c:pt idx="2895">
                  <c:v>0.27</c:v>
                </c:pt>
                <c:pt idx="2896">
                  <c:v>0.27</c:v>
                </c:pt>
                <c:pt idx="2897">
                  <c:v>0.27</c:v>
                </c:pt>
                <c:pt idx="2898">
                  <c:v>0.27</c:v>
                </c:pt>
                <c:pt idx="2899">
                  <c:v>0.27</c:v>
                </c:pt>
                <c:pt idx="2900">
                  <c:v>0.27</c:v>
                </c:pt>
                <c:pt idx="2901">
                  <c:v>0.27</c:v>
                </c:pt>
                <c:pt idx="2902">
                  <c:v>0.27</c:v>
                </c:pt>
                <c:pt idx="2903">
                  <c:v>0.27</c:v>
                </c:pt>
                <c:pt idx="2904">
                  <c:v>0.27</c:v>
                </c:pt>
                <c:pt idx="2905">
                  <c:v>0.27</c:v>
                </c:pt>
                <c:pt idx="2906">
                  <c:v>0.27</c:v>
                </c:pt>
                <c:pt idx="2907">
                  <c:v>0.27</c:v>
                </c:pt>
                <c:pt idx="2908">
                  <c:v>0.27</c:v>
                </c:pt>
                <c:pt idx="2909">
                  <c:v>0.28000000000000003</c:v>
                </c:pt>
                <c:pt idx="2910">
                  <c:v>0.28000000000000003</c:v>
                </c:pt>
                <c:pt idx="2911">
                  <c:v>0.28000000000000003</c:v>
                </c:pt>
                <c:pt idx="2912">
                  <c:v>0.28999999999999998</c:v>
                </c:pt>
                <c:pt idx="2913">
                  <c:v>0.28999999999999998</c:v>
                </c:pt>
                <c:pt idx="2914">
                  <c:v>0.28000000000000003</c:v>
                </c:pt>
                <c:pt idx="2915">
                  <c:v>0.28000000000000003</c:v>
                </c:pt>
                <c:pt idx="2916">
                  <c:v>0.28000000000000003</c:v>
                </c:pt>
                <c:pt idx="2917">
                  <c:v>0.28000000000000003</c:v>
                </c:pt>
                <c:pt idx="2918">
                  <c:v>0.27</c:v>
                </c:pt>
                <c:pt idx="2919">
                  <c:v>0.27</c:v>
                </c:pt>
                <c:pt idx="2920">
                  <c:v>0.27</c:v>
                </c:pt>
                <c:pt idx="2921">
                  <c:v>0.27</c:v>
                </c:pt>
                <c:pt idx="2922">
                  <c:v>0.27</c:v>
                </c:pt>
                <c:pt idx="2923">
                  <c:v>0.28000000000000003</c:v>
                </c:pt>
                <c:pt idx="2924">
                  <c:v>0.28000000000000003</c:v>
                </c:pt>
                <c:pt idx="2925">
                  <c:v>0.28000000000000003</c:v>
                </c:pt>
                <c:pt idx="2926">
                  <c:v>0.28000000000000003</c:v>
                </c:pt>
                <c:pt idx="2927">
                  <c:v>0.28000000000000003</c:v>
                </c:pt>
                <c:pt idx="2928">
                  <c:v>0.27</c:v>
                </c:pt>
                <c:pt idx="2929">
                  <c:v>0.27</c:v>
                </c:pt>
                <c:pt idx="2930">
                  <c:v>0.27</c:v>
                </c:pt>
                <c:pt idx="2931">
                  <c:v>0.27</c:v>
                </c:pt>
                <c:pt idx="2932">
                  <c:v>0.27</c:v>
                </c:pt>
                <c:pt idx="2933">
                  <c:v>0.27</c:v>
                </c:pt>
                <c:pt idx="2934">
                  <c:v>0.27</c:v>
                </c:pt>
                <c:pt idx="2935">
                  <c:v>0.27</c:v>
                </c:pt>
                <c:pt idx="2936">
                  <c:v>0.27</c:v>
                </c:pt>
                <c:pt idx="2937">
                  <c:v>0.27</c:v>
                </c:pt>
                <c:pt idx="2938">
                  <c:v>0.26</c:v>
                </c:pt>
                <c:pt idx="2939">
                  <c:v>0.27</c:v>
                </c:pt>
                <c:pt idx="2940">
                  <c:v>0.26</c:v>
                </c:pt>
                <c:pt idx="2941">
                  <c:v>0.26</c:v>
                </c:pt>
                <c:pt idx="2942">
                  <c:v>0.26</c:v>
                </c:pt>
                <c:pt idx="2943">
                  <c:v>0.26</c:v>
                </c:pt>
                <c:pt idx="2944">
                  <c:v>0.26</c:v>
                </c:pt>
                <c:pt idx="2945">
                  <c:v>0.26</c:v>
                </c:pt>
                <c:pt idx="2946">
                  <c:v>0.26</c:v>
                </c:pt>
                <c:pt idx="2947">
                  <c:v>0.25</c:v>
                </c:pt>
                <c:pt idx="2948">
                  <c:v>0.25</c:v>
                </c:pt>
                <c:pt idx="2949">
                  <c:v>0.25</c:v>
                </c:pt>
                <c:pt idx="2950">
                  <c:v>0.25</c:v>
                </c:pt>
                <c:pt idx="2951">
                  <c:v>0.26</c:v>
                </c:pt>
                <c:pt idx="2952">
                  <c:v>0.26</c:v>
                </c:pt>
                <c:pt idx="2953">
                  <c:v>0.26</c:v>
                </c:pt>
                <c:pt idx="2954">
                  <c:v>0.26</c:v>
                </c:pt>
                <c:pt idx="2955">
                  <c:v>0.26</c:v>
                </c:pt>
                <c:pt idx="2956">
                  <c:v>0.26</c:v>
                </c:pt>
                <c:pt idx="2957">
                  <c:v>0.26</c:v>
                </c:pt>
                <c:pt idx="2958">
                  <c:v>0.26</c:v>
                </c:pt>
                <c:pt idx="2959">
                  <c:v>0.26</c:v>
                </c:pt>
                <c:pt idx="2960">
                  <c:v>0.26</c:v>
                </c:pt>
                <c:pt idx="2961">
                  <c:v>0.26</c:v>
                </c:pt>
                <c:pt idx="2962">
                  <c:v>0.26</c:v>
                </c:pt>
                <c:pt idx="2963">
                  <c:v>0.26</c:v>
                </c:pt>
                <c:pt idx="2964">
                  <c:v>0.26</c:v>
                </c:pt>
                <c:pt idx="2965">
                  <c:v>0.26</c:v>
                </c:pt>
                <c:pt idx="2966">
                  <c:v>0.26</c:v>
                </c:pt>
                <c:pt idx="2967">
                  <c:v>0.26</c:v>
                </c:pt>
                <c:pt idx="2968">
                  <c:v>0.26</c:v>
                </c:pt>
                <c:pt idx="2969">
                  <c:v>0.26</c:v>
                </c:pt>
                <c:pt idx="2970">
                  <c:v>0.26</c:v>
                </c:pt>
                <c:pt idx="2971">
                  <c:v>0.26</c:v>
                </c:pt>
                <c:pt idx="2972">
                  <c:v>0.26</c:v>
                </c:pt>
                <c:pt idx="2973">
                  <c:v>0.26</c:v>
                </c:pt>
                <c:pt idx="2974">
                  <c:v>0.26</c:v>
                </c:pt>
                <c:pt idx="2975">
                  <c:v>0.26</c:v>
                </c:pt>
                <c:pt idx="2976">
                  <c:v>0.26</c:v>
                </c:pt>
                <c:pt idx="2977">
                  <c:v>0.26</c:v>
                </c:pt>
                <c:pt idx="2978">
                  <c:v>0.26</c:v>
                </c:pt>
                <c:pt idx="2979">
                  <c:v>0.26</c:v>
                </c:pt>
                <c:pt idx="2980">
                  <c:v>0.27</c:v>
                </c:pt>
                <c:pt idx="2981">
                  <c:v>0.27</c:v>
                </c:pt>
                <c:pt idx="2982">
                  <c:v>0.27</c:v>
                </c:pt>
                <c:pt idx="2983">
                  <c:v>0.27</c:v>
                </c:pt>
                <c:pt idx="2984">
                  <c:v>0.27</c:v>
                </c:pt>
                <c:pt idx="2985">
                  <c:v>0.27</c:v>
                </c:pt>
                <c:pt idx="2986">
                  <c:v>0.27</c:v>
                </c:pt>
                <c:pt idx="2987">
                  <c:v>0.27</c:v>
                </c:pt>
                <c:pt idx="2988">
                  <c:v>0.27</c:v>
                </c:pt>
                <c:pt idx="2989">
                  <c:v>0.27</c:v>
                </c:pt>
                <c:pt idx="2990">
                  <c:v>0.27</c:v>
                </c:pt>
                <c:pt idx="2991">
                  <c:v>0.26</c:v>
                </c:pt>
                <c:pt idx="2992">
                  <c:v>0.27</c:v>
                </c:pt>
                <c:pt idx="2993">
                  <c:v>0.27</c:v>
                </c:pt>
                <c:pt idx="2994">
                  <c:v>0.27</c:v>
                </c:pt>
                <c:pt idx="2995">
                  <c:v>0.27</c:v>
                </c:pt>
                <c:pt idx="2996">
                  <c:v>0.26</c:v>
                </c:pt>
                <c:pt idx="2997">
                  <c:v>0.26</c:v>
                </c:pt>
                <c:pt idx="2998">
                  <c:v>0.27</c:v>
                </c:pt>
                <c:pt idx="2999">
                  <c:v>0.26</c:v>
                </c:pt>
                <c:pt idx="3000">
                  <c:v>0.26</c:v>
                </c:pt>
                <c:pt idx="3001">
                  <c:v>0.26</c:v>
                </c:pt>
                <c:pt idx="3002">
                  <c:v>0.26</c:v>
                </c:pt>
                <c:pt idx="3003">
                  <c:v>0.26</c:v>
                </c:pt>
                <c:pt idx="3004">
                  <c:v>0.26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25</c:v>
                </c:pt>
                <c:pt idx="3018">
                  <c:v>0.25</c:v>
                </c:pt>
                <c:pt idx="3019">
                  <c:v>0.25</c:v>
                </c:pt>
                <c:pt idx="3020">
                  <c:v>0.25</c:v>
                </c:pt>
                <c:pt idx="3021">
                  <c:v>0.25</c:v>
                </c:pt>
                <c:pt idx="3022">
                  <c:v>0.25</c:v>
                </c:pt>
                <c:pt idx="3023">
                  <c:v>0.25</c:v>
                </c:pt>
                <c:pt idx="3024">
                  <c:v>0.25</c:v>
                </c:pt>
                <c:pt idx="3025">
                  <c:v>0.25</c:v>
                </c:pt>
                <c:pt idx="3026">
                  <c:v>0.25</c:v>
                </c:pt>
                <c:pt idx="3027">
                  <c:v>0.25</c:v>
                </c:pt>
                <c:pt idx="3028">
                  <c:v>0.25</c:v>
                </c:pt>
                <c:pt idx="3029">
                  <c:v>0.25</c:v>
                </c:pt>
                <c:pt idx="3030">
                  <c:v>0.25</c:v>
                </c:pt>
                <c:pt idx="3031">
                  <c:v>0.25</c:v>
                </c:pt>
                <c:pt idx="3032">
                  <c:v>0.25</c:v>
                </c:pt>
                <c:pt idx="3033">
                  <c:v>0.25</c:v>
                </c:pt>
                <c:pt idx="3034">
                  <c:v>0.25</c:v>
                </c:pt>
                <c:pt idx="3035">
                  <c:v>0.25</c:v>
                </c:pt>
                <c:pt idx="3036">
                  <c:v>0.25</c:v>
                </c:pt>
                <c:pt idx="3037">
                  <c:v>0.25</c:v>
                </c:pt>
                <c:pt idx="3038">
                  <c:v>0.25</c:v>
                </c:pt>
                <c:pt idx="3039">
                  <c:v>0.25</c:v>
                </c:pt>
                <c:pt idx="3040">
                  <c:v>0.25</c:v>
                </c:pt>
                <c:pt idx="3041">
                  <c:v>0.25</c:v>
                </c:pt>
                <c:pt idx="3042">
                  <c:v>0.25</c:v>
                </c:pt>
                <c:pt idx="3043">
                  <c:v>0.25</c:v>
                </c:pt>
                <c:pt idx="3044">
                  <c:v>0.25</c:v>
                </c:pt>
                <c:pt idx="3045">
                  <c:v>0.25</c:v>
                </c:pt>
                <c:pt idx="3046">
                  <c:v>0.25</c:v>
                </c:pt>
                <c:pt idx="3047">
                  <c:v>0.25</c:v>
                </c:pt>
                <c:pt idx="3048">
                  <c:v>0.25</c:v>
                </c:pt>
                <c:pt idx="3049">
                  <c:v>0.25</c:v>
                </c:pt>
                <c:pt idx="3050">
                  <c:v>0.25</c:v>
                </c:pt>
                <c:pt idx="3051">
                  <c:v>0.25</c:v>
                </c:pt>
                <c:pt idx="3052">
                  <c:v>0.25</c:v>
                </c:pt>
                <c:pt idx="3053">
                  <c:v>0.25</c:v>
                </c:pt>
                <c:pt idx="3054">
                  <c:v>0.25</c:v>
                </c:pt>
                <c:pt idx="3055">
                  <c:v>0.25</c:v>
                </c:pt>
                <c:pt idx="3056">
                  <c:v>0.25</c:v>
                </c:pt>
                <c:pt idx="3057">
                  <c:v>0.25</c:v>
                </c:pt>
                <c:pt idx="3058">
                  <c:v>0.25</c:v>
                </c:pt>
                <c:pt idx="3059">
                  <c:v>0.25</c:v>
                </c:pt>
                <c:pt idx="3060">
                  <c:v>0.25</c:v>
                </c:pt>
                <c:pt idx="3061">
                  <c:v>0.25</c:v>
                </c:pt>
                <c:pt idx="3062">
                  <c:v>0.26</c:v>
                </c:pt>
                <c:pt idx="3063">
                  <c:v>0.26</c:v>
                </c:pt>
                <c:pt idx="3064">
                  <c:v>0.25</c:v>
                </c:pt>
                <c:pt idx="3065">
                  <c:v>0.26</c:v>
                </c:pt>
                <c:pt idx="3066">
                  <c:v>0.26</c:v>
                </c:pt>
                <c:pt idx="3067">
                  <c:v>0.26</c:v>
                </c:pt>
                <c:pt idx="3068">
                  <c:v>0.26</c:v>
                </c:pt>
                <c:pt idx="3069">
                  <c:v>0.25</c:v>
                </c:pt>
                <c:pt idx="3070">
                  <c:v>0.25</c:v>
                </c:pt>
                <c:pt idx="3071">
                  <c:v>0.25</c:v>
                </c:pt>
                <c:pt idx="3072">
                  <c:v>0.25</c:v>
                </c:pt>
                <c:pt idx="3073">
                  <c:v>0.25</c:v>
                </c:pt>
                <c:pt idx="3074">
                  <c:v>0.26</c:v>
                </c:pt>
                <c:pt idx="3075">
                  <c:v>0.26</c:v>
                </c:pt>
                <c:pt idx="3076">
                  <c:v>0.26</c:v>
                </c:pt>
                <c:pt idx="3077">
                  <c:v>0.26</c:v>
                </c:pt>
                <c:pt idx="3078">
                  <c:v>0.26</c:v>
                </c:pt>
                <c:pt idx="3079">
                  <c:v>0.26</c:v>
                </c:pt>
                <c:pt idx="3080">
                  <c:v>0.26</c:v>
                </c:pt>
                <c:pt idx="3081">
                  <c:v>0.26</c:v>
                </c:pt>
                <c:pt idx="3082">
                  <c:v>0.26</c:v>
                </c:pt>
                <c:pt idx="3083">
                  <c:v>0.26</c:v>
                </c:pt>
                <c:pt idx="3084">
                  <c:v>0.26</c:v>
                </c:pt>
                <c:pt idx="3085">
                  <c:v>0.26</c:v>
                </c:pt>
                <c:pt idx="3086">
                  <c:v>0.26</c:v>
                </c:pt>
                <c:pt idx="3087">
                  <c:v>0.26</c:v>
                </c:pt>
                <c:pt idx="3088">
                  <c:v>0.26</c:v>
                </c:pt>
                <c:pt idx="3089">
                  <c:v>0.26</c:v>
                </c:pt>
                <c:pt idx="3090">
                  <c:v>0.26</c:v>
                </c:pt>
                <c:pt idx="3091">
                  <c:v>0.26</c:v>
                </c:pt>
                <c:pt idx="3092">
                  <c:v>0.26</c:v>
                </c:pt>
                <c:pt idx="3093">
                  <c:v>0.26</c:v>
                </c:pt>
                <c:pt idx="3094">
                  <c:v>0.26</c:v>
                </c:pt>
                <c:pt idx="3095">
                  <c:v>0.26</c:v>
                </c:pt>
                <c:pt idx="3096">
                  <c:v>0.26</c:v>
                </c:pt>
                <c:pt idx="3097">
                  <c:v>0.26</c:v>
                </c:pt>
                <c:pt idx="3098">
                  <c:v>0.26</c:v>
                </c:pt>
                <c:pt idx="3099">
                  <c:v>0.25</c:v>
                </c:pt>
                <c:pt idx="3100">
                  <c:v>0.26</c:v>
                </c:pt>
                <c:pt idx="3101">
                  <c:v>0.25</c:v>
                </c:pt>
                <c:pt idx="3102">
                  <c:v>0.25</c:v>
                </c:pt>
                <c:pt idx="3103">
                  <c:v>0.24</c:v>
                </c:pt>
                <c:pt idx="3104">
                  <c:v>0.24</c:v>
                </c:pt>
                <c:pt idx="3105">
                  <c:v>0.24</c:v>
                </c:pt>
                <c:pt idx="3106">
                  <c:v>0.24</c:v>
                </c:pt>
                <c:pt idx="3107">
                  <c:v>0.25</c:v>
                </c:pt>
                <c:pt idx="3108">
                  <c:v>0.25</c:v>
                </c:pt>
                <c:pt idx="3109">
                  <c:v>0.24</c:v>
                </c:pt>
                <c:pt idx="3110">
                  <c:v>0.24</c:v>
                </c:pt>
                <c:pt idx="3111">
                  <c:v>0.24</c:v>
                </c:pt>
                <c:pt idx="3112">
                  <c:v>0.24</c:v>
                </c:pt>
                <c:pt idx="3113">
                  <c:v>0.24</c:v>
                </c:pt>
                <c:pt idx="3114">
                  <c:v>0.24</c:v>
                </c:pt>
                <c:pt idx="3115">
                  <c:v>0.24</c:v>
                </c:pt>
                <c:pt idx="3116">
                  <c:v>0.24</c:v>
                </c:pt>
                <c:pt idx="3117">
                  <c:v>0.24</c:v>
                </c:pt>
                <c:pt idx="3118">
                  <c:v>0.24</c:v>
                </c:pt>
                <c:pt idx="3119">
                  <c:v>0.24</c:v>
                </c:pt>
                <c:pt idx="3120">
                  <c:v>0.24</c:v>
                </c:pt>
                <c:pt idx="3121">
                  <c:v>0.24</c:v>
                </c:pt>
                <c:pt idx="3122">
                  <c:v>0.24</c:v>
                </c:pt>
                <c:pt idx="3123">
                  <c:v>0.24</c:v>
                </c:pt>
                <c:pt idx="3124">
                  <c:v>0.24</c:v>
                </c:pt>
                <c:pt idx="3125">
                  <c:v>0.24</c:v>
                </c:pt>
                <c:pt idx="3126">
                  <c:v>0.24</c:v>
                </c:pt>
                <c:pt idx="3127">
                  <c:v>0.24</c:v>
                </c:pt>
                <c:pt idx="3128">
                  <c:v>0.24</c:v>
                </c:pt>
                <c:pt idx="3129">
                  <c:v>0.24</c:v>
                </c:pt>
                <c:pt idx="3130">
                  <c:v>0.24</c:v>
                </c:pt>
                <c:pt idx="3131">
                  <c:v>0.24</c:v>
                </c:pt>
                <c:pt idx="3132">
                  <c:v>0.24</c:v>
                </c:pt>
                <c:pt idx="3133">
                  <c:v>0.24</c:v>
                </c:pt>
                <c:pt idx="3134">
                  <c:v>0.24</c:v>
                </c:pt>
                <c:pt idx="3135">
                  <c:v>0.24</c:v>
                </c:pt>
                <c:pt idx="3136">
                  <c:v>0.24</c:v>
                </c:pt>
                <c:pt idx="3137">
                  <c:v>0.24</c:v>
                </c:pt>
                <c:pt idx="3138">
                  <c:v>0.24</c:v>
                </c:pt>
                <c:pt idx="3139">
                  <c:v>0.24</c:v>
                </c:pt>
                <c:pt idx="3140">
                  <c:v>0.24</c:v>
                </c:pt>
                <c:pt idx="3141">
                  <c:v>0.24</c:v>
                </c:pt>
                <c:pt idx="3142">
                  <c:v>0.24</c:v>
                </c:pt>
                <c:pt idx="3143">
                  <c:v>0.24</c:v>
                </c:pt>
                <c:pt idx="3144">
                  <c:v>0.24</c:v>
                </c:pt>
                <c:pt idx="3145">
                  <c:v>0.24</c:v>
                </c:pt>
                <c:pt idx="3146">
                  <c:v>0.24</c:v>
                </c:pt>
                <c:pt idx="3147">
                  <c:v>0.24</c:v>
                </c:pt>
                <c:pt idx="3148">
                  <c:v>0.24</c:v>
                </c:pt>
                <c:pt idx="3149">
                  <c:v>0.24</c:v>
                </c:pt>
                <c:pt idx="3150">
                  <c:v>0.24</c:v>
                </c:pt>
                <c:pt idx="3151">
                  <c:v>0.24</c:v>
                </c:pt>
                <c:pt idx="3152">
                  <c:v>0.24</c:v>
                </c:pt>
                <c:pt idx="3153">
                  <c:v>0.24</c:v>
                </c:pt>
                <c:pt idx="3154">
                  <c:v>0.24</c:v>
                </c:pt>
                <c:pt idx="3155">
                  <c:v>0.24</c:v>
                </c:pt>
                <c:pt idx="3156">
                  <c:v>0.24</c:v>
                </c:pt>
                <c:pt idx="3157">
                  <c:v>0.24</c:v>
                </c:pt>
                <c:pt idx="3158">
                  <c:v>0.24</c:v>
                </c:pt>
                <c:pt idx="3159">
                  <c:v>0.24</c:v>
                </c:pt>
                <c:pt idx="3160">
                  <c:v>0.24</c:v>
                </c:pt>
                <c:pt idx="3161">
                  <c:v>0.24</c:v>
                </c:pt>
                <c:pt idx="3162">
                  <c:v>0.24</c:v>
                </c:pt>
                <c:pt idx="3163">
                  <c:v>0.24</c:v>
                </c:pt>
                <c:pt idx="3164">
                  <c:v>0.24</c:v>
                </c:pt>
                <c:pt idx="3165">
                  <c:v>0.24</c:v>
                </c:pt>
                <c:pt idx="3166">
                  <c:v>0.25</c:v>
                </c:pt>
                <c:pt idx="3167">
                  <c:v>0.24</c:v>
                </c:pt>
                <c:pt idx="3168">
                  <c:v>0.24</c:v>
                </c:pt>
                <c:pt idx="3169">
                  <c:v>0.24</c:v>
                </c:pt>
                <c:pt idx="3170">
                  <c:v>0.25</c:v>
                </c:pt>
                <c:pt idx="3171">
                  <c:v>0.24</c:v>
                </c:pt>
                <c:pt idx="3172">
                  <c:v>0.25</c:v>
                </c:pt>
                <c:pt idx="3173">
                  <c:v>0.24</c:v>
                </c:pt>
                <c:pt idx="3174">
                  <c:v>0.25</c:v>
                </c:pt>
                <c:pt idx="3175">
                  <c:v>0.25</c:v>
                </c:pt>
                <c:pt idx="3176">
                  <c:v>0.25</c:v>
                </c:pt>
                <c:pt idx="3177">
                  <c:v>0.25</c:v>
                </c:pt>
                <c:pt idx="3178">
                  <c:v>0.25</c:v>
                </c:pt>
                <c:pt idx="3179">
                  <c:v>0.25</c:v>
                </c:pt>
                <c:pt idx="3180">
                  <c:v>0.25</c:v>
                </c:pt>
                <c:pt idx="3181">
                  <c:v>0.25</c:v>
                </c:pt>
                <c:pt idx="3182">
                  <c:v>0.25</c:v>
                </c:pt>
                <c:pt idx="3183">
                  <c:v>0.25</c:v>
                </c:pt>
                <c:pt idx="3184">
                  <c:v>0.25</c:v>
                </c:pt>
                <c:pt idx="3185">
                  <c:v>0.25</c:v>
                </c:pt>
                <c:pt idx="3186">
                  <c:v>0.25</c:v>
                </c:pt>
                <c:pt idx="3187">
                  <c:v>0.25</c:v>
                </c:pt>
                <c:pt idx="3188">
                  <c:v>0.25</c:v>
                </c:pt>
                <c:pt idx="3189">
                  <c:v>0.25</c:v>
                </c:pt>
                <c:pt idx="3190">
                  <c:v>0.25</c:v>
                </c:pt>
                <c:pt idx="3191">
                  <c:v>0.25</c:v>
                </c:pt>
                <c:pt idx="3192">
                  <c:v>0.25</c:v>
                </c:pt>
                <c:pt idx="3193">
                  <c:v>0.25</c:v>
                </c:pt>
                <c:pt idx="3194">
                  <c:v>0.25</c:v>
                </c:pt>
                <c:pt idx="3195">
                  <c:v>0.25</c:v>
                </c:pt>
                <c:pt idx="3196">
                  <c:v>0.25</c:v>
                </c:pt>
                <c:pt idx="3197">
                  <c:v>0.25</c:v>
                </c:pt>
                <c:pt idx="3198">
                  <c:v>0.25</c:v>
                </c:pt>
                <c:pt idx="3199">
                  <c:v>0.25</c:v>
                </c:pt>
                <c:pt idx="3200">
                  <c:v>0.24</c:v>
                </c:pt>
                <c:pt idx="3201">
                  <c:v>0.25</c:v>
                </c:pt>
                <c:pt idx="3202">
                  <c:v>0.25</c:v>
                </c:pt>
                <c:pt idx="3203">
                  <c:v>0.25</c:v>
                </c:pt>
                <c:pt idx="3204">
                  <c:v>0.25</c:v>
                </c:pt>
                <c:pt idx="3205">
                  <c:v>0.25</c:v>
                </c:pt>
                <c:pt idx="3206">
                  <c:v>0.25</c:v>
                </c:pt>
                <c:pt idx="3207">
                  <c:v>0.25</c:v>
                </c:pt>
                <c:pt idx="3208">
                  <c:v>0.25</c:v>
                </c:pt>
                <c:pt idx="3209">
                  <c:v>0.25</c:v>
                </c:pt>
                <c:pt idx="3210">
                  <c:v>0.25</c:v>
                </c:pt>
                <c:pt idx="3211">
                  <c:v>0.25</c:v>
                </c:pt>
                <c:pt idx="3212">
                  <c:v>0.25</c:v>
                </c:pt>
                <c:pt idx="3213">
                  <c:v>0.25</c:v>
                </c:pt>
                <c:pt idx="3214">
                  <c:v>0.25</c:v>
                </c:pt>
                <c:pt idx="3215">
                  <c:v>0.25</c:v>
                </c:pt>
                <c:pt idx="3216">
                  <c:v>0.25</c:v>
                </c:pt>
                <c:pt idx="3217">
                  <c:v>0.24</c:v>
                </c:pt>
                <c:pt idx="3218">
                  <c:v>0.24</c:v>
                </c:pt>
                <c:pt idx="3219">
                  <c:v>0.24</c:v>
                </c:pt>
                <c:pt idx="3220">
                  <c:v>0.24</c:v>
                </c:pt>
                <c:pt idx="3221">
                  <c:v>0.24</c:v>
                </c:pt>
                <c:pt idx="3222">
                  <c:v>0.24</c:v>
                </c:pt>
                <c:pt idx="3223">
                  <c:v>0.24</c:v>
                </c:pt>
                <c:pt idx="3224">
                  <c:v>0.24</c:v>
                </c:pt>
                <c:pt idx="3225">
                  <c:v>0.24</c:v>
                </c:pt>
                <c:pt idx="3226">
                  <c:v>0.24</c:v>
                </c:pt>
                <c:pt idx="3227">
                  <c:v>0.24</c:v>
                </c:pt>
                <c:pt idx="3228">
                  <c:v>0.24</c:v>
                </c:pt>
                <c:pt idx="3229">
                  <c:v>0.24</c:v>
                </c:pt>
                <c:pt idx="3230">
                  <c:v>0.24</c:v>
                </c:pt>
                <c:pt idx="3231">
                  <c:v>0.24</c:v>
                </c:pt>
                <c:pt idx="3232">
                  <c:v>0.24</c:v>
                </c:pt>
                <c:pt idx="3233">
                  <c:v>0.24</c:v>
                </c:pt>
                <c:pt idx="3234">
                  <c:v>0.24</c:v>
                </c:pt>
                <c:pt idx="3235">
                  <c:v>0.24</c:v>
                </c:pt>
                <c:pt idx="3236">
                  <c:v>0.24</c:v>
                </c:pt>
                <c:pt idx="3237">
                  <c:v>0.24</c:v>
                </c:pt>
                <c:pt idx="3238">
                  <c:v>0.24</c:v>
                </c:pt>
                <c:pt idx="3239">
                  <c:v>0.24</c:v>
                </c:pt>
                <c:pt idx="3240">
                  <c:v>0.24</c:v>
                </c:pt>
                <c:pt idx="3241">
                  <c:v>0.24</c:v>
                </c:pt>
                <c:pt idx="3242">
                  <c:v>0.24</c:v>
                </c:pt>
                <c:pt idx="3243">
                  <c:v>0.24</c:v>
                </c:pt>
                <c:pt idx="3244">
                  <c:v>0.24</c:v>
                </c:pt>
                <c:pt idx="3245">
                  <c:v>0.24</c:v>
                </c:pt>
                <c:pt idx="3246">
                  <c:v>0.24</c:v>
                </c:pt>
                <c:pt idx="3247">
                  <c:v>0.24</c:v>
                </c:pt>
                <c:pt idx="3248">
                  <c:v>0.24</c:v>
                </c:pt>
                <c:pt idx="3249">
                  <c:v>0.24</c:v>
                </c:pt>
                <c:pt idx="3250">
                  <c:v>0.24</c:v>
                </c:pt>
                <c:pt idx="3251">
                  <c:v>0.24</c:v>
                </c:pt>
                <c:pt idx="3252">
                  <c:v>0.24</c:v>
                </c:pt>
                <c:pt idx="3253">
                  <c:v>0.24</c:v>
                </c:pt>
                <c:pt idx="3254">
                  <c:v>0.24</c:v>
                </c:pt>
                <c:pt idx="3255">
                  <c:v>0.24</c:v>
                </c:pt>
                <c:pt idx="3256">
                  <c:v>0.24</c:v>
                </c:pt>
                <c:pt idx="3257">
                  <c:v>0.24</c:v>
                </c:pt>
                <c:pt idx="3258">
                  <c:v>0.24</c:v>
                </c:pt>
                <c:pt idx="3259">
                  <c:v>0.24</c:v>
                </c:pt>
                <c:pt idx="3260">
                  <c:v>0.24</c:v>
                </c:pt>
                <c:pt idx="3261">
                  <c:v>0.24</c:v>
                </c:pt>
                <c:pt idx="3262">
                  <c:v>0.24</c:v>
                </c:pt>
                <c:pt idx="3263">
                  <c:v>0.24</c:v>
                </c:pt>
                <c:pt idx="3264">
                  <c:v>0.24</c:v>
                </c:pt>
                <c:pt idx="3265">
                  <c:v>0.24</c:v>
                </c:pt>
                <c:pt idx="3266">
                  <c:v>0.24</c:v>
                </c:pt>
                <c:pt idx="3267">
                  <c:v>0.24</c:v>
                </c:pt>
                <c:pt idx="3268">
                  <c:v>0.24</c:v>
                </c:pt>
                <c:pt idx="3269">
                  <c:v>0.24</c:v>
                </c:pt>
                <c:pt idx="3270">
                  <c:v>0.24</c:v>
                </c:pt>
                <c:pt idx="3271">
                  <c:v>0.24</c:v>
                </c:pt>
                <c:pt idx="3272">
                  <c:v>0.24</c:v>
                </c:pt>
                <c:pt idx="3273">
                  <c:v>0.24</c:v>
                </c:pt>
                <c:pt idx="3274">
                  <c:v>0.23</c:v>
                </c:pt>
                <c:pt idx="3275">
                  <c:v>0.24</c:v>
                </c:pt>
                <c:pt idx="3276">
                  <c:v>0.24</c:v>
                </c:pt>
                <c:pt idx="3277">
                  <c:v>0.24</c:v>
                </c:pt>
                <c:pt idx="3278">
                  <c:v>0.24</c:v>
                </c:pt>
                <c:pt idx="3279">
                  <c:v>0.24</c:v>
                </c:pt>
                <c:pt idx="3280">
                  <c:v>0.24</c:v>
                </c:pt>
                <c:pt idx="3281">
                  <c:v>0.24</c:v>
                </c:pt>
                <c:pt idx="3282">
                  <c:v>0.24</c:v>
                </c:pt>
                <c:pt idx="3283">
                  <c:v>0.24</c:v>
                </c:pt>
                <c:pt idx="3284">
                  <c:v>0.24</c:v>
                </c:pt>
                <c:pt idx="3285">
                  <c:v>0.24</c:v>
                </c:pt>
                <c:pt idx="3286">
                  <c:v>0.24</c:v>
                </c:pt>
                <c:pt idx="3287">
                  <c:v>0.24</c:v>
                </c:pt>
                <c:pt idx="3288">
                  <c:v>0.24</c:v>
                </c:pt>
                <c:pt idx="3289">
                  <c:v>0.24</c:v>
                </c:pt>
                <c:pt idx="3290">
                  <c:v>0.24</c:v>
                </c:pt>
                <c:pt idx="3291">
                  <c:v>0.24</c:v>
                </c:pt>
                <c:pt idx="3292">
                  <c:v>0.24</c:v>
                </c:pt>
                <c:pt idx="3293">
                  <c:v>0.24</c:v>
                </c:pt>
                <c:pt idx="3294">
                  <c:v>0.24</c:v>
                </c:pt>
                <c:pt idx="3295">
                  <c:v>0.24</c:v>
                </c:pt>
                <c:pt idx="3296">
                  <c:v>0.24</c:v>
                </c:pt>
                <c:pt idx="3297">
                  <c:v>0.24</c:v>
                </c:pt>
                <c:pt idx="3298">
                  <c:v>0.24</c:v>
                </c:pt>
                <c:pt idx="3299">
                  <c:v>0.24</c:v>
                </c:pt>
                <c:pt idx="3300">
                  <c:v>0.24</c:v>
                </c:pt>
                <c:pt idx="3301">
                  <c:v>0.24</c:v>
                </c:pt>
                <c:pt idx="3302">
                  <c:v>0.24</c:v>
                </c:pt>
                <c:pt idx="3303">
                  <c:v>0.24</c:v>
                </c:pt>
                <c:pt idx="3304">
                  <c:v>0.24</c:v>
                </c:pt>
                <c:pt idx="3305">
                  <c:v>0.24</c:v>
                </c:pt>
                <c:pt idx="3306">
                  <c:v>0.24</c:v>
                </c:pt>
                <c:pt idx="3307">
                  <c:v>0.24</c:v>
                </c:pt>
                <c:pt idx="3308">
                  <c:v>0.24</c:v>
                </c:pt>
                <c:pt idx="3309">
                  <c:v>0.24</c:v>
                </c:pt>
                <c:pt idx="3310">
                  <c:v>0.24</c:v>
                </c:pt>
                <c:pt idx="3311">
                  <c:v>0.24</c:v>
                </c:pt>
                <c:pt idx="3312">
                  <c:v>0.24</c:v>
                </c:pt>
                <c:pt idx="3313">
                  <c:v>0.24</c:v>
                </c:pt>
                <c:pt idx="3314">
                  <c:v>0.24</c:v>
                </c:pt>
                <c:pt idx="3315">
                  <c:v>0.24</c:v>
                </c:pt>
                <c:pt idx="3316">
                  <c:v>0.24</c:v>
                </c:pt>
                <c:pt idx="3317">
                  <c:v>0.24</c:v>
                </c:pt>
                <c:pt idx="3318">
                  <c:v>0.24</c:v>
                </c:pt>
                <c:pt idx="3319">
                  <c:v>0.24</c:v>
                </c:pt>
                <c:pt idx="3320">
                  <c:v>0.24</c:v>
                </c:pt>
                <c:pt idx="3321">
                  <c:v>0.24</c:v>
                </c:pt>
                <c:pt idx="3322">
                  <c:v>0.24</c:v>
                </c:pt>
                <c:pt idx="3323">
                  <c:v>0.24</c:v>
                </c:pt>
                <c:pt idx="3324">
                  <c:v>0.24</c:v>
                </c:pt>
                <c:pt idx="3325">
                  <c:v>0.24</c:v>
                </c:pt>
                <c:pt idx="3326">
                  <c:v>0.24</c:v>
                </c:pt>
                <c:pt idx="3327">
                  <c:v>0.24</c:v>
                </c:pt>
                <c:pt idx="3328">
                  <c:v>0.24</c:v>
                </c:pt>
                <c:pt idx="3329">
                  <c:v>0.24</c:v>
                </c:pt>
                <c:pt idx="3330">
                  <c:v>0.24</c:v>
                </c:pt>
                <c:pt idx="3331">
                  <c:v>0.24</c:v>
                </c:pt>
                <c:pt idx="3332">
                  <c:v>0.24</c:v>
                </c:pt>
                <c:pt idx="3333">
                  <c:v>0.24</c:v>
                </c:pt>
                <c:pt idx="3334">
                  <c:v>0.25</c:v>
                </c:pt>
                <c:pt idx="3335">
                  <c:v>0.24</c:v>
                </c:pt>
                <c:pt idx="3336">
                  <c:v>0.24</c:v>
                </c:pt>
                <c:pt idx="3337">
                  <c:v>0.24</c:v>
                </c:pt>
                <c:pt idx="3338">
                  <c:v>0.24</c:v>
                </c:pt>
                <c:pt idx="3339">
                  <c:v>0.24</c:v>
                </c:pt>
                <c:pt idx="3340">
                  <c:v>0.24</c:v>
                </c:pt>
                <c:pt idx="3341">
                  <c:v>0.24</c:v>
                </c:pt>
                <c:pt idx="3342">
                  <c:v>0.24</c:v>
                </c:pt>
                <c:pt idx="3343">
                  <c:v>0.24</c:v>
                </c:pt>
                <c:pt idx="3344">
                  <c:v>0.24</c:v>
                </c:pt>
                <c:pt idx="3345">
                  <c:v>0.24</c:v>
                </c:pt>
                <c:pt idx="3346">
                  <c:v>0.24</c:v>
                </c:pt>
                <c:pt idx="3347">
                  <c:v>0.24</c:v>
                </c:pt>
                <c:pt idx="3348">
                  <c:v>0.24</c:v>
                </c:pt>
                <c:pt idx="3349">
                  <c:v>0.24</c:v>
                </c:pt>
                <c:pt idx="3350">
                  <c:v>0.24</c:v>
                </c:pt>
                <c:pt idx="3351">
                  <c:v>0.24</c:v>
                </c:pt>
                <c:pt idx="3352">
                  <c:v>0.24</c:v>
                </c:pt>
                <c:pt idx="3353">
                  <c:v>0.24</c:v>
                </c:pt>
                <c:pt idx="3354">
                  <c:v>0.24</c:v>
                </c:pt>
                <c:pt idx="3355">
                  <c:v>0.24</c:v>
                </c:pt>
                <c:pt idx="3356">
                  <c:v>0.24</c:v>
                </c:pt>
                <c:pt idx="3357">
                  <c:v>0.24</c:v>
                </c:pt>
                <c:pt idx="3358">
                  <c:v>0.24</c:v>
                </c:pt>
                <c:pt idx="3359">
                  <c:v>0.24</c:v>
                </c:pt>
                <c:pt idx="3360">
                  <c:v>0.24</c:v>
                </c:pt>
                <c:pt idx="3361">
                  <c:v>0.24</c:v>
                </c:pt>
                <c:pt idx="3362">
                  <c:v>0.24</c:v>
                </c:pt>
                <c:pt idx="3363">
                  <c:v>0.24</c:v>
                </c:pt>
                <c:pt idx="3364">
                  <c:v>0.24</c:v>
                </c:pt>
                <c:pt idx="3365">
                  <c:v>0.24</c:v>
                </c:pt>
                <c:pt idx="3366">
                  <c:v>0.24</c:v>
                </c:pt>
                <c:pt idx="3367">
                  <c:v>0.24</c:v>
                </c:pt>
                <c:pt idx="3368">
                  <c:v>0.24</c:v>
                </c:pt>
                <c:pt idx="3369">
                  <c:v>0.24</c:v>
                </c:pt>
                <c:pt idx="3370">
                  <c:v>0.24</c:v>
                </c:pt>
                <c:pt idx="3371">
                  <c:v>0.24</c:v>
                </c:pt>
                <c:pt idx="3372">
                  <c:v>0.24</c:v>
                </c:pt>
                <c:pt idx="3373">
                  <c:v>0.24</c:v>
                </c:pt>
                <c:pt idx="3374">
                  <c:v>0.24</c:v>
                </c:pt>
                <c:pt idx="3375">
                  <c:v>0.24</c:v>
                </c:pt>
                <c:pt idx="3376">
                  <c:v>0.24</c:v>
                </c:pt>
                <c:pt idx="3377">
                  <c:v>0.24</c:v>
                </c:pt>
                <c:pt idx="3378">
                  <c:v>0.24</c:v>
                </c:pt>
                <c:pt idx="3379">
                  <c:v>0.24</c:v>
                </c:pt>
                <c:pt idx="3380">
                  <c:v>0.24</c:v>
                </c:pt>
                <c:pt idx="3381">
                  <c:v>0.24</c:v>
                </c:pt>
                <c:pt idx="3382">
                  <c:v>0.24</c:v>
                </c:pt>
                <c:pt idx="3383">
                  <c:v>0.24</c:v>
                </c:pt>
                <c:pt idx="3384">
                  <c:v>0.24</c:v>
                </c:pt>
                <c:pt idx="3385">
                  <c:v>0.24</c:v>
                </c:pt>
                <c:pt idx="3386">
                  <c:v>0.24</c:v>
                </c:pt>
                <c:pt idx="3387">
                  <c:v>0.25</c:v>
                </c:pt>
                <c:pt idx="3388">
                  <c:v>0.25</c:v>
                </c:pt>
                <c:pt idx="3389">
                  <c:v>0.25</c:v>
                </c:pt>
                <c:pt idx="3390">
                  <c:v>0.24</c:v>
                </c:pt>
                <c:pt idx="3391">
                  <c:v>0.24</c:v>
                </c:pt>
                <c:pt idx="3392">
                  <c:v>0.24</c:v>
                </c:pt>
                <c:pt idx="3393">
                  <c:v>0.24</c:v>
                </c:pt>
                <c:pt idx="3394">
                  <c:v>0.24</c:v>
                </c:pt>
                <c:pt idx="3395">
                  <c:v>0.24</c:v>
                </c:pt>
                <c:pt idx="3396">
                  <c:v>0.24</c:v>
                </c:pt>
                <c:pt idx="3397">
                  <c:v>0.23</c:v>
                </c:pt>
                <c:pt idx="3398">
                  <c:v>0.23</c:v>
                </c:pt>
                <c:pt idx="3399">
                  <c:v>0.23</c:v>
                </c:pt>
                <c:pt idx="3400">
                  <c:v>0.24</c:v>
                </c:pt>
                <c:pt idx="3401">
                  <c:v>0.23</c:v>
                </c:pt>
                <c:pt idx="3402">
                  <c:v>0.23</c:v>
                </c:pt>
                <c:pt idx="3403">
                  <c:v>0.23</c:v>
                </c:pt>
                <c:pt idx="3404">
                  <c:v>0.23</c:v>
                </c:pt>
                <c:pt idx="3405">
                  <c:v>0.23</c:v>
                </c:pt>
                <c:pt idx="3406">
                  <c:v>0.23</c:v>
                </c:pt>
                <c:pt idx="3407">
                  <c:v>0.24</c:v>
                </c:pt>
                <c:pt idx="3408">
                  <c:v>0.24</c:v>
                </c:pt>
                <c:pt idx="3409">
                  <c:v>0.23</c:v>
                </c:pt>
                <c:pt idx="3410">
                  <c:v>0.24</c:v>
                </c:pt>
                <c:pt idx="3411">
                  <c:v>0.23</c:v>
                </c:pt>
                <c:pt idx="3412">
                  <c:v>0.24</c:v>
                </c:pt>
                <c:pt idx="3413">
                  <c:v>0.24</c:v>
                </c:pt>
                <c:pt idx="3414">
                  <c:v>0.23</c:v>
                </c:pt>
                <c:pt idx="3415">
                  <c:v>0.24</c:v>
                </c:pt>
                <c:pt idx="3416">
                  <c:v>0.24</c:v>
                </c:pt>
                <c:pt idx="3417">
                  <c:v>0.24</c:v>
                </c:pt>
                <c:pt idx="3418">
                  <c:v>0.24</c:v>
                </c:pt>
                <c:pt idx="3419">
                  <c:v>0.24</c:v>
                </c:pt>
                <c:pt idx="3420">
                  <c:v>0.24</c:v>
                </c:pt>
                <c:pt idx="3421">
                  <c:v>0.24</c:v>
                </c:pt>
                <c:pt idx="3422">
                  <c:v>0.24</c:v>
                </c:pt>
                <c:pt idx="3423">
                  <c:v>0.24</c:v>
                </c:pt>
                <c:pt idx="3424">
                  <c:v>0.24</c:v>
                </c:pt>
                <c:pt idx="3425">
                  <c:v>0.24</c:v>
                </c:pt>
                <c:pt idx="3426">
                  <c:v>0.24</c:v>
                </c:pt>
                <c:pt idx="3427">
                  <c:v>0.24</c:v>
                </c:pt>
                <c:pt idx="3428">
                  <c:v>0.24</c:v>
                </c:pt>
                <c:pt idx="3429">
                  <c:v>0.24</c:v>
                </c:pt>
                <c:pt idx="3430">
                  <c:v>0.24</c:v>
                </c:pt>
                <c:pt idx="3431">
                  <c:v>0.24</c:v>
                </c:pt>
                <c:pt idx="3432">
                  <c:v>0.24</c:v>
                </c:pt>
                <c:pt idx="3433">
                  <c:v>0.24</c:v>
                </c:pt>
                <c:pt idx="3434">
                  <c:v>0.24</c:v>
                </c:pt>
                <c:pt idx="3435">
                  <c:v>0.24</c:v>
                </c:pt>
                <c:pt idx="3436">
                  <c:v>0.24</c:v>
                </c:pt>
                <c:pt idx="3437">
                  <c:v>0.24</c:v>
                </c:pt>
                <c:pt idx="3438">
                  <c:v>0.24</c:v>
                </c:pt>
                <c:pt idx="3439">
                  <c:v>0.24</c:v>
                </c:pt>
                <c:pt idx="3440">
                  <c:v>0.24</c:v>
                </c:pt>
                <c:pt idx="3441">
                  <c:v>0.24</c:v>
                </c:pt>
                <c:pt idx="3442">
                  <c:v>0.24</c:v>
                </c:pt>
                <c:pt idx="3443">
                  <c:v>0.24</c:v>
                </c:pt>
                <c:pt idx="3444">
                  <c:v>0.24</c:v>
                </c:pt>
                <c:pt idx="3445">
                  <c:v>0.24</c:v>
                </c:pt>
                <c:pt idx="3446">
                  <c:v>0.24</c:v>
                </c:pt>
                <c:pt idx="3447">
                  <c:v>0.24</c:v>
                </c:pt>
                <c:pt idx="3448">
                  <c:v>0.24</c:v>
                </c:pt>
                <c:pt idx="3449">
                  <c:v>0.24</c:v>
                </c:pt>
                <c:pt idx="3450">
                  <c:v>0.23</c:v>
                </c:pt>
                <c:pt idx="3451">
                  <c:v>0.24</c:v>
                </c:pt>
                <c:pt idx="3452">
                  <c:v>0.24</c:v>
                </c:pt>
                <c:pt idx="3453">
                  <c:v>0.24</c:v>
                </c:pt>
                <c:pt idx="3454">
                  <c:v>0.24</c:v>
                </c:pt>
                <c:pt idx="3455">
                  <c:v>0.24</c:v>
                </c:pt>
                <c:pt idx="3456">
                  <c:v>0.24</c:v>
                </c:pt>
                <c:pt idx="3457">
                  <c:v>0.24</c:v>
                </c:pt>
                <c:pt idx="3458">
                  <c:v>0.24</c:v>
                </c:pt>
                <c:pt idx="3459">
                  <c:v>0.24</c:v>
                </c:pt>
                <c:pt idx="3460">
                  <c:v>0.24</c:v>
                </c:pt>
                <c:pt idx="3461">
                  <c:v>0.24</c:v>
                </c:pt>
                <c:pt idx="3462">
                  <c:v>0.24</c:v>
                </c:pt>
                <c:pt idx="3463">
                  <c:v>0.24</c:v>
                </c:pt>
                <c:pt idx="3464">
                  <c:v>0.24</c:v>
                </c:pt>
                <c:pt idx="3465">
                  <c:v>0.24</c:v>
                </c:pt>
                <c:pt idx="3466">
                  <c:v>0.24</c:v>
                </c:pt>
                <c:pt idx="3467">
                  <c:v>0.24</c:v>
                </c:pt>
                <c:pt idx="3468">
                  <c:v>0.24</c:v>
                </c:pt>
                <c:pt idx="3469">
                  <c:v>0.24</c:v>
                </c:pt>
                <c:pt idx="3470">
                  <c:v>0.24</c:v>
                </c:pt>
                <c:pt idx="3471">
                  <c:v>0.24</c:v>
                </c:pt>
                <c:pt idx="3472">
                  <c:v>0.24</c:v>
                </c:pt>
                <c:pt idx="3473">
                  <c:v>0.24</c:v>
                </c:pt>
                <c:pt idx="3474">
                  <c:v>0.24</c:v>
                </c:pt>
                <c:pt idx="3475">
                  <c:v>0.24</c:v>
                </c:pt>
                <c:pt idx="3476">
                  <c:v>0.24</c:v>
                </c:pt>
                <c:pt idx="3477">
                  <c:v>0.24</c:v>
                </c:pt>
                <c:pt idx="3478">
                  <c:v>0.24</c:v>
                </c:pt>
                <c:pt idx="3479">
                  <c:v>0.24</c:v>
                </c:pt>
                <c:pt idx="3480">
                  <c:v>0.24</c:v>
                </c:pt>
                <c:pt idx="3481">
                  <c:v>0.24</c:v>
                </c:pt>
                <c:pt idx="3482">
                  <c:v>0.24</c:v>
                </c:pt>
                <c:pt idx="3483">
                  <c:v>0.24</c:v>
                </c:pt>
                <c:pt idx="3484">
                  <c:v>0.24</c:v>
                </c:pt>
                <c:pt idx="3485">
                  <c:v>0.24</c:v>
                </c:pt>
                <c:pt idx="3486">
                  <c:v>0.24</c:v>
                </c:pt>
                <c:pt idx="3487">
                  <c:v>0.24</c:v>
                </c:pt>
                <c:pt idx="3488">
                  <c:v>0.24</c:v>
                </c:pt>
                <c:pt idx="3489">
                  <c:v>0.24</c:v>
                </c:pt>
                <c:pt idx="3490">
                  <c:v>0.24</c:v>
                </c:pt>
                <c:pt idx="3491">
                  <c:v>0.24</c:v>
                </c:pt>
                <c:pt idx="3492">
                  <c:v>0.24</c:v>
                </c:pt>
                <c:pt idx="3493">
                  <c:v>0.24</c:v>
                </c:pt>
                <c:pt idx="3494">
                  <c:v>0.24</c:v>
                </c:pt>
                <c:pt idx="3495">
                  <c:v>0.24</c:v>
                </c:pt>
                <c:pt idx="3496">
                  <c:v>0.24</c:v>
                </c:pt>
                <c:pt idx="3497">
                  <c:v>0.24</c:v>
                </c:pt>
                <c:pt idx="3498">
                  <c:v>0.24</c:v>
                </c:pt>
                <c:pt idx="3499">
                  <c:v>0.24</c:v>
                </c:pt>
                <c:pt idx="3500">
                  <c:v>0.24</c:v>
                </c:pt>
                <c:pt idx="3501">
                  <c:v>0.24</c:v>
                </c:pt>
                <c:pt idx="3502">
                  <c:v>0.24</c:v>
                </c:pt>
                <c:pt idx="3503">
                  <c:v>0.24</c:v>
                </c:pt>
                <c:pt idx="3504">
                  <c:v>0.24</c:v>
                </c:pt>
                <c:pt idx="3505">
                  <c:v>0.24</c:v>
                </c:pt>
                <c:pt idx="3506">
                  <c:v>0.24</c:v>
                </c:pt>
                <c:pt idx="3507">
                  <c:v>0.24</c:v>
                </c:pt>
                <c:pt idx="3508">
                  <c:v>0.24</c:v>
                </c:pt>
                <c:pt idx="3509">
                  <c:v>0.23</c:v>
                </c:pt>
                <c:pt idx="3510">
                  <c:v>0.24</c:v>
                </c:pt>
                <c:pt idx="3511">
                  <c:v>0.23</c:v>
                </c:pt>
                <c:pt idx="3512">
                  <c:v>0.23</c:v>
                </c:pt>
                <c:pt idx="3513">
                  <c:v>0.24</c:v>
                </c:pt>
                <c:pt idx="3514">
                  <c:v>0.24</c:v>
                </c:pt>
                <c:pt idx="3515">
                  <c:v>0.24</c:v>
                </c:pt>
                <c:pt idx="3516">
                  <c:v>0.24</c:v>
                </c:pt>
                <c:pt idx="3517">
                  <c:v>0.24</c:v>
                </c:pt>
                <c:pt idx="3518">
                  <c:v>0.24</c:v>
                </c:pt>
                <c:pt idx="3519">
                  <c:v>0.24</c:v>
                </c:pt>
                <c:pt idx="3520">
                  <c:v>0.24</c:v>
                </c:pt>
                <c:pt idx="3521">
                  <c:v>0.24</c:v>
                </c:pt>
                <c:pt idx="3522">
                  <c:v>0.24</c:v>
                </c:pt>
                <c:pt idx="3523">
                  <c:v>0.24</c:v>
                </c:pt>
                <c:pt idx="3524">
                  <c:v>0.24</c:v>
                </c:pt>
                <c:pt idx="3525">
                  <c:v>0.24</c:v>
                </c:pt>
                <c:pt idx="3526">
                  <c:v>0.24</c:v>
                </c:pt>
                <c:pt idx="3527">
                  <c:v>0.24</c:v>
                </c:pt>
                <c:pt idx="3528">
                  <c:v>0.24</c:v>
                </c:pt>
                <c:pt idx="3529">
                  <c:v>0.24</c:v>
                </c:pt>
                <c:pt idx="3530">
                  <c:v>0.24</c:v>
                </c:pt>
                <c:pt idx="3531">
                  <c:v>0.24</c:v>
                </c:pt>
                <c:pt idx="3532">
                  <c:v>0.24</c:v>
                </c:pt>
                <c:pt idx="3533">
                  <c:v>0.24</c:v>
                </c:pt>
                <c:pt idx="3534">
                  <c:v>0.24</c:v>
                </c:pt>
                <c:pt idx="3535">
                  <c:v>0.23</c:v>
                </c:pt>
                <c:pt idx="3536">
                  <c:v>0.23</c:v>
                </c:pt>
                <c:pt idx="3537">
                  <c:v>0.23</c:v>
                </c:pt>
                <c:pt idx="3538">
                  <c:v>0.23</c:v>
                </c:pt>
                <c:pt idx="3539">
                  <c:v>0.23</c:v>
                </c:pt>
                <c:pt idx="3540">
                  <c:v>0.23</c:v>
                </c:pt>
                <c:pt idx="3541">
                  <c:v>0.23</c:v>
                </c:pt>
                <c:pt idx="3542">
                  <c:v>0.23</c:v>
                </c:pt>
                <c:pt idx="3543">
                  <c:v>0.23</c:v>
                </c:pt>
                <c:pt idx="3544">
                  <c:v>0.23</c:v>
                </c:pt>
                <c:pt idx="3545">
                  <c:v>0.23</c:v>
                </c:pt>
                <c:pt idx="3546">
                  <c:v>0.23</c:v>
                </c:pt>
                <c:pt idx="3547">
                  <c:v>0.23</c:v>
                </c:pt>
                <c:pt idx="3548">
                  <c:v>0.23</c:v>
                </c:pt>
                <c:pt idx="3549">
                  <c:v>0.23</c:v>
                </c:pt>
                <c:pt idx="3550">
                  <c:v>0.23</c:v>
                </c:pt>
                <c:pt idx="3551">
                  <c:v>0.23</c:v>
                </c:pt>
                <c:pt idx="3552">
                  <c:v>0.23</c:v>
                </c:pt>
                <c:pt idx="3553">
                  <c:v>0.23</c:v>
                </c:pt>
                <c:pt idx="3554">
                  <c:v>0.23</c:v>
                </c:pt>
                <c:pt idx="3555">
                  <c:v>0.23</c:v>
                </c:pt>
                <c:pt idx="3556">
                  <c:v>0.23</c:v>
                </c:pt>
                <c:pt idx="3557">
                  <c:v>0.22</c:v>
                </c:pt>
                <c:pt idx="3558">
                  <c:v>0.23</c:v>
                </c:pt>
                <c:pt idx="3559">
                  <c:v>0.23</c:v>
                </c:pt>
                <c:pt idx="3560">
                  <c:v>0.23</c:v>
                </c:pt>
                <c:pt idx="3561">
                  <c:v>0.23</c:v>
                </c:pt>
                <c:pt idx="3562">
                  <c:v>0.23</c:v>
                </c:pt>
                <c:pt idx="3563">
                  <c:v>0.23</c:v>
                </c:pt>
                <c:pt idx="3564">
                  <c:v>0.23</c:v>
                </c:pt>
                <c:pt idx="3565">
                  <c:v>0.23</c:v>
                </c:pt>
                <c:pt idx="3566">
                  <c:v>0.23</c:v>
                </c:pt>
                <c:pt idx="3567">
                  <c:v>0.23</c:v>
                </c:pt>
                <c:pt idx="3568">
                  <c:v>0.23</c:v>
                </c:pt>
                <c:pt idx="3569">
                  <c:v>0.23</c:v>
                </c:pt>
                <c:pt idx="3570">
                  <c:v>0.23</c:v>
                </c:pt>
                <c:pt idx="3571">
                  <c:v>0.23</c:v>
                </c:pt>
                <c:pt idx="3572">
                  <c:v>0.23</c:v>
                </c:pt>
                <c:pt idx="3573">
                  <c:v>0.23</c:v>
                </c:pt>
                <c:pt idx="3574">
                  <c:v>0.23</c:v>
                </c:pt>
                <c:pt idx="3575">
                  <c:v>0.23</c:v>
                </c:pt>
                <c:pt idx="3576">
                  <c:v>0.23</c:v>
                </c:pt>
                <c:pt idx="3577">
                  <c:v>0.23</c:v>
                </c:pt>
                <c:pt idx="3578">
                  <c:v>0.23</c:v>
                </c:pt>
                <c:pt idx="3579">
                  <c:v>0.23</c:v>
                </c:pt>
                <c:pt idx="3580">
                  <c:v>0.23</c:v>
                </c:pt>
                <c:pt idx="3581">
                  <c:v>0.23</c:v>
                </c:pt>
                <c:pt idx="3582">
                  <c:v>0.23</c:v>
                </c:pt>
                <c:pt idx="3583">
                  <c:v>0.23</c:v>
                </c:pt>
                <c:pt idx="3584">
                  <c:v>0.23</c:v>
                </c:pt>
                <c:pt idx="3585">
                  <c:v>0.23</c:v>
                </c:pt>
                <c:pt idx="3586">
                  <c:v>0.23</c:v>
                </c:pt>
                <c:pt idx="3587">
                  <c:v>0.23</c:v>
                </c:pt>
                <c:pt idx="3588">
                  <c:v>0.23</c:v>
                </c:pt>
                <c:pt idx="3589">
                  <c:v>0.23</c:v>
                </c:pt>
                <c:pt idx="3590">
                  <c:v>0.23</c:v>
                </c:pt>
                <c:pt idx="3591">
                  <c:v>0.23</c:v>
                </c:pt>
                <c:pt idx="3592">
                  <c:v>0.23</c:v>
                </c:pt>
                <c:pt idx="3593">
                  <c:v>0.23</c:v>
                </c:pt>
                <c:pt idx="3594">
                  <c:v>0.23</c:v>
                </c:pt>
                <c:pt idx="3595">
                  <c:v>0.23</c:v>
                </c:pt>
                <c:pt idx="3596">
                  <c:v>0.23</c:v>
                </c:pt>
                <c:pt idx="3597">
                  <c:v>0.23</c:v>
                </c:pt>
                <c:pt idx="3598">
                  <c:v>0.23</c:v>
                </c:pt>
                <c:pt idx="3599">
                  <c:v>0.23</c:v>
                </c:pt>
                <c:pt idx="3600">
                  <c:v>0.23</c:v>
                </c:pt>
                <c:pt idx="3601">
                  <c:v>0.23</c:v>
                </c:pt>
                <c:pt idx="3602">
                  <c:v>0.23</c:v>
                </c:pt>
                <c:pt idx="3603">
                  <c:v>0.23</c:v>
                </c:pt>
                <c:pt idx="3604">
                  <c:v>0.23</c:v>
                </c:pt>
                <c:pt idx="3605">
                  <c:v>0.23</c:v>
                </c:pt>
                <c:pt idx="3606">
                  <c:v>0.23</c:v>
                </c:pt>
                <c:pt idx="3607">
                  <c:v>0.23</c:v>
                </c:pt>
                <c:pt idx="3608">
                  <c:v>0.23</c:v>
                </c:pt>
                <c:pt idx="3609">
                  <c:v>0.24</c:v>
                </c:pt>
                <c:pt idx="3610">
                  <c:v>0.23</c:v>
                </c:pt>
                <c:pt idx="3611">
                  <c:v>0.23</c:v>
                </c:pt>
                <c:pt idx="3612">
                  <c:v>0.24</c:v>
                </c:pt>
                <c:pt idx="3613">
                  <c:v>0.23</c:v>
                </c:pt>
                <c:pt idx="3614">
                  <c:v>0.24</c:v>
                </c:pt>
                <c:pt idx="3615">
                  <c:v>0.24</c:v>
                </c:pt>
                <c:pt idx="3616">
                  <c:v>0.24</c:v>
                </c:pt>
                <c:pt idx="3617">
                  <c:v>0.24</c:v>
                </c:pt>
                <c:pt idx="3618">
                  <c:v>0.24</c:v>
                </c:pt>
                <c:pt idx="3619">
                  <c:v>0.24</c:v>
                </c:pt>
                <c:pt idx="3620">
                  <c:v>0.24</c:v>
                </c:pt>
                <c:pt idx="3621">
                  <c:v>0.24</c:v>
                </c:pt>
                <c:pt idx="3622">
                  <c:v>0.24</c:v>
                </c:pt>
                <c:pt idx="3623">
                  <c:v>0.24</c:v>
                </c:pt>
                <c:pt idx="3624">
                  <c:v>0.24</c:v>
                </c:pt>
                <c:pt idx="3625">
                  <c:v>0.24</c:v>
                </c:pt>
                <c:pt idx="3626">
                  <c:v>0.24</c:v>
                </c:pt>
                <c:pt idx="3627">
                  <c:v>0.24</c:v>
                </c:pt>
                <c:pt idx="3628">
                  <c:v>0.24</c:v>
                </c:pt>
                <c:pt idx="3629">
                  <c:v>0.24</c:v>
                </c:pt>
                <c:pt idx="3630">
                  <c:v>0.24</c:v>
                </c:pt>
                <c:pt idx="3631">
                  <c:v>0.24</c:v>
                </c:pt>
                <c:pt idx="3632">
                  <c:v>0.24</c:v>
                </c:pt>
                <c:pt idx="3633">
                  <c:v>0.24</c:v>
                </c:pt>
                <c:pt idx="3634">
                  <c:v>0.24</c:v>
                </c:pt>
                <c:pt idx="3635">
                  <c:v>0.24</c:v>
                </c:pt>
                <c:pt idx="3636">
                  <c:v>0.24</c:v>
                </c:pt>
                <c:pt idx="3637">
                  <c:v>0.24</c:v>
                </c:pt>
                <c:pt idx="3638">
                  <c:v>0.24</c:v>
                </c:pt>
                <c:pt idx="3639">
                  <c:v>0.24</c:v>
                </c:pt>
                <c:pt idx="3640">
                  <c:v>0.24</c:v>
                </c:pt>
                <c:pt idx="3641">
                  <c:v>0.23</c:v>
                </c:pt>
                <c:pt idx="3642">
                  <c:v>0.24</c:v>
                </c:pt>
                <c:pt idx="3643">
                  <c:v>0.23</c:v>
                </c:pt>
                <c:pt idx="3644">
                  <c:v>0.23</c:v>
                </c:pt>
                <c:pt idx="3645">
                  <c:v>0.23</c:v>
                </c:pt>
                <c:pt idx="3646">
                  <c:v>0.23</c:v>
                </c:pt>
                <c:pt idx="3647">
                  <c:v>0.23</c:v>
                </c:pt>
                <c:pt idx="3648">
                  <c:v>0.23</c:v>
                </c:pt>
                <c:pt idx="3649">
                  <c:v>0.24</c:v>
                </c:pt>
                <c:pt idx="3650">
                  <c:v>0.24</c:v>
                </c:pt>
                <c:pt idx="3651">
                  <c:v>0.24</c:v>
                </c:pt>
                <c:pt idx="3652">
                  <c:v>0.24</c:v>
                </c:pt>
                <c:pt idx="3653">
                  <c:v>0.24</c:v>
                </c:pt>
                <c:pt idx="3654">
                  <c:v>0.24</c:v>
                </c:pt>
                <c:pt idx="3655">
                  <c:v>0.24</c:v>
                </c:pt>
                <c:pt idx="3656">
                  <c:v>0.24</c:v>
                </c:pt>
                <c:pt idx="3657">
                  <c:v>0.24</c:v>
                </c:pt>
                <c:pt idx="3658">
                  <c:v>0.24</c:v>
                </c:pt>
                <c:pt idx="3659">
                  <c:v>0.24</c:v>
                </c:pt>
                <c:pt idx="3660">
                  <c:v>0.24</c:v>
                </c:pt>
                <c:pt idx="3661">
                  <c:v>0.24</c:v>
                </c:pt>
                <c:pt idx="3662">
                  <c:v>0.24</c:v>
                </c:pt>
                <c:pt idx="3663">
                  <c:v>0.24</c:v>
                </c:pt>
                <c:pt idx="3664">
                  <c:v>0.24</c:v>
                </c:pt>
                <c:pt idx="3665">
                  <c:v>0.24</c:v>
                </c:pt>
                <c:pt idx="3666">
                  <c:v>0.24</c:v>
                </c:pt>
                <c:pt idx="3667">
                  <c:v>0.24</c:v>
                </c:pt>
                <c:pt idx="3668">
                  <c:v>0.24</c:v>
                </c:pt>
                <c:pt idx="3669">
                  <c:v>0.24</c:v>
                </c:pt>
                <c:pt idx="3670">
                  <c:v>0.23</c:v>
                </c:pt>
                <c:pt idx="3671">
                  <c:v>0.24</c:v>
                </c:pt>
                <c:pt idx="3672">
                  <c:v>0.24</c:v>
                </c:pt>
                <c:pt idx="3673">
                  <c:v>0.24</c:v>
                </c:pt>
                <c:pt idx="3674">
                  <c:v>0.24</c:v>
                </c:pt>
                <c:pt idx="3675">
                  <c:v>0.23</c:v>
                </c:pt>
                <c:pt idx="3676">
                  <c:v>0.23</c:v>
                </c:pt>
                <c:pt idx="3677">
                  <c:v>0.23</c:v>
                </c:pt>
                <c:pt idx="3678">
                  <c:v>0.23</c:v>
                </c:pt>
                <c:pt idx="3679">
                  <c:v>0.23</c:v>
                </c:pt>
                <c:pt idx="3680">
                  <c:v>0.23</c:v>
                </c:pt>
                <c:pt idx="3681">
                  <c:v>0.23</c:v>
                </c:pt>
                <c:pt idx="3682">
                  <c:v>0.24</c:v>
                </c:pt>
                <c:pt idx="3683">
                  <c:v>0.23</c:v>
                </c:pt>
                <c:pt idx="3684">
                  <c:v>0.24</c:v>
                </c:pt>
                <c:pt idx="3685">
                  <c:v>0.23</c:v>
                </c:pt>
                <c:pt idx="3686">
                  <c:v>0.24</c:v>
                </c:pt>
                <c:pt idx="3687">
                  <c:v>0.23</c:v>
                </c:pt>
                <c:pt idx="3688">
                  <c:v>0.23</c:v>
                </c:pt>
                <c:pt idx="3689">
                  <c:v>0.23</c:v>
                </c:pt>
                <c:pt idx="3690">
                  <c:v>0.23</c:v>
                </c:pt>
                <c:pt idx="3691">
                  <c:v>0.23</c:v>
                </c:pt>
                <c:pt idx="3692">
                  <c:v>0.23</c:v>
                </c:pt>
                <c:pt idx="3693">
                  <c:v>0.23</c:v>
                </c:pt>
                <c:pt idx="3694">
                  <c:v>0.24</c:v>
                </c:pt>
                <c:pt idx="3695">
                  <c:v>0.23</c:v>
                </c:pt>
                <c:pt idx="3696">
                  <c:v>0.23</c:v>
                </c:pt>
                <c:pt idx="3697">
                  <c:v>0.23</c:v>
                </c:pt>
                <c:pt idx="3698">
                  <c:v>0.23</c:v>
                </c:pt>
                <c:pt idx="3699">
                  <c:v>0.23</c:v>
                </c:pt>
                <c:pt idx="3700">
                  <c:v>0.23</c:v>
                </c:pt>
                <c:pt idx="3701">
                  <c:v>0.23</c:v>
                </c:pt>
                <c:pt idx="3702">
                  <c:v>0.23</c:v>
                </c:pt>
                <c:pt idx="3703">
                  <c:v>0.23</c:v>
                </c:pt>
                <c:pt idx="3704">
                  <c:v>0.22</c:v>
                </c:pt>
                <c:pt idx="3705">
                  <c:v>0.22</c:v>
                </c:pt>
                <c:pt idx="3706">
                  <c:v>0.22</c:v>
                </c:pt>
                <c:pt idx="3707">
                  <c:v>0.22</c:v>
                </c:pt>
                <c:pt idx="3708">
                  <c:v>0.22</c:v>
                </c:pt>
                <c:pt idx="3709">
                  <c:v>0.22</c:v>
                </c:pt>
                <c:pt idx="3710">
                  <c:v>0.22</c:v>
                </c:pt>
                <c:pt idx="3711">
                  <c:v>0.22</c:v>
                </c:pt>
                <c:pt idx="3712">
                  <c:v>0.22</c:v>
                </c:pt>
                <c:pt idx="3713">
                  <c:v>0.22</c:v>
                </c:pt>
                <c:pt idx="3714">
                  <c:v>0.22</c:v>
                </c:pt>
                <c:pt idx="3715">
                  <c:v>0.23</c:v>
                </c:pt>
                <c:pt idx="3716">
                  <c:v>0.23</c:v>
                </c:pt>
                <c:pt idx="3717">
                  <c:v>0.22</c:v>
                </c:pt>
                <c:pt idx="3718">
                  <c:v>0.23</c:v>
                </c:pt>
                <c:pt idx="3719">
                  <c:v>0.23</c:v>
                </c:pt>
                <c:pt idx="3720">
                  <c:v>0.23</c:v>
                </c:pt>
                <c:pt idx="3721">
                  <c:v>0.23</c:v>
                </c:pt>
                <c:pt idx="3722">
                  <c:v>0.23</c:v>
                </c:pt>
                <c:pt idx="3723">
                  <c:v>0.23</c:v>
                </c:pt>
                <c:pt idx="3724">
                  <c:v>0.23</c:v>
                </c:pt>
                <c:pt idx="3725">
                  <c:v>0.23</c:v>
                </c:pt>
                <c:pt idx="3726">
                  <c:v>0.23</c:v>
                </c:pt>
                <c:pt idx="3727">
                  <c:v>0.23</c:v>
                </c:pt>
                <c:pt idx="3728">
                  <c:v>0.23</c:v>
                </c:pt>
                <c:pt idx="3729">
                  <c:v>0.23</c:v>
                </c:pt>
                <c:pt idx="3730">
                  <c:v>0.23</c:v>
                </c:pt>
                <c:pt idx="3731">
                  <c:v>0.23</c:v>
                </c:pt>
                <c:pt idx="3732">
                  <c:v>0.23</c:v>
                </c:pt>
                <c:pt idx="3733">
                  <c:v>0.23</c:v>
                </c:pt>
                <c:pt idx="3734">
                  <c:v>0.23</c:v>
                </c:pt>
                <c:pt idx="3735">
                  <c:v>0.23</c:v>
                </c:pt>
                <c:pt idx="3736">
                  <c:v>0.23</c:v>
                </c:pt>
                <c:pt idx="3737">
                  <c:v>0.24</c:v>
                </c:pt>
                <c:pt idx="3738">
                  <c:v>0.23</c:v>
                </c:pt>
                <c:pt idx="3739">
                  <c:v>0.23</c:v>
                </c:pt>
                <c:pt idx="3740">
                  <c:v>0.23</c:v>
                </c:pt>
                <c:pt idx="3741">
                  <c:v>0.23</c:v>
                </c:pt>
                <c:pt idx="3742">
                  <c:v>0.23</c:v>
                </c:pt>
                <c:pt idx="3743">
                  <c:v>0.23</c:v>
                </c:pt>
                <c:pt idx="3744">
                  <c:v>0.23</c:v>
                </c:pt>
                <c:pt idx="3745">
                  <c:v>0.23</c:v>
                </c:pt>
                <c:pt idx="3746">
                  <c:v>0.23</c:v>
                </c:pt>
                <c:pt idx="3747">
                  <c:v>0.23</c:v>
                </c:pt>
                <c:pt idx="3748">
                  <c:v>0.23</c:v>
                </c:pt>
                <c:pt idx="3749">
                  <c:v>0.23</c:v>
                </c:pt>
                <c:pt idx="3750">
                  <c:v>0.23</c:v>
                </c:pt>
                <c:pt idx="3751">
                  <c:v>0.23</c:v>
                </c:pt>
                <c:pt idx="3752">
                  <c:v>0.23</c:v>
                </c:pt>
                <c:pt idx="3753">
                  <c:v>0.23</c:v>
                </c:pt>
                <c:pt idx="3754">
                  <c:v>0.23</c:v>
                </c:pt>
                <c:pt idx="3755">
                  <c:v>0.23</c:v>
                </c:pt>
                <c:pt idx="3756">
                  <c:v>0.23</c:v>
                </c:pt>
                <c:pt idx="3757">
                  <c:v>0.23</c:v>
                </c:pt>
                <c:pt idx="3758">
                  <c:v>0.23</c:v>
                </c:pt>
                <c:pt idx="3759">
                  <c:v>0.23</c:v>
                </c:pt>
                <c:pt idx="3760">
                  <c:v>0.23</c:v>
                </c:pt>
                <c:pt idx="3761">
                  <c:v>0.23</c:v>
                </c:pt>
                <c:pt idx="3762">
                  <c:v>0.24</c:v>
                </c:pt>
                <c:pt idx="3763">
                  <c:v>0.24</c:v>
                </c:pt>
                <c:pt idx="3764">
                  <c:v>0.23</c:v>
                </c:pt>
                <c:pt idx="3765">
                  <c:v>0.24</c:v>
                </c:pt>
                <c:pt idx="3766">
                  <c:v>0.24</c:v>
                </c:pt>
                <c:pt idx="3767">
                  <c:v>0.24</c:v>
                </c:pt>
                <c:pt idx="3768">
                  <c:v>0.24</c:v>
                </c:pt>
                <c:pt idx="3769">
                  <c:v>0.24</c:v>
                </c:pt>
                <c:pt idx="3770">
                  <c:v>0.24</c:v>
                </c:pt>
                <c:pt idx="3771">
                  <c:v>0.24</c:v>
                </c:pt>
                <c:pt idx="3772">
                  <c:v>0.24</c:v>
                </c:pt>
                <c:pt idx="3773">
                  <c:v>0.24</c:v>
                </c:pt>
                <c:pt idx="3774">
                  <c:v>0.24</c:v>
                </c:pt>
                <c:pt idx="3775">
                  <c:v>0.24</c:v>
                </c:pt>
                <c:pt idx="3776">
                  <c:v>0.24</c:v>
                </c:pt>
                <c:pt idx="3777">
                  <c:v>0.24</c:v>
                </c:pt>
                <c:pt idx="3778">
                  <c:v>0.24</c:v>
                </c:pt>
                <c:pt idx="3779">
                  <c:v>0.24</c:v>
                </c:pt>
                <c:pt idx="3780">
                  <c:v>0.24</c:v>
                </c:pt>
                <c:pt idx="3781">
                  <c:v>0.24</c:v>
                </c:pt>
                <c:pt idx="3782">
                  <c:v>0.24</c:v>
                </c:pt>
                <c:pt idx="3783">
                  <c:v>0.24</c:v>
                </c:pt>
                <c:pt idx="3784">
                  <c:v>0.24</c:v>
                </c:pt>
                <c:pt idx="3785">
                  <c:v>0.24</c:v>
                </c:pt>
                <c:pt idx="3786">
                  <c:v>0.24</c:v>
                </c:pt>
                <c:pt idx="3787">
                  <c:v>0.24</c:v>
                </c:pt>
                <c:pt idx="3788">
                  <c:v>0.23</c:v>
                </c:pt>
                <c:pt idx="3789">
                  <c:v>0.23</c:v>
                </c:pt>
                <c:pt idx="3790">
                  <c:v>0.23</c:v>
                </c:pt>
                <c:pt idx="3791">
                  <c:v>0.23</c:v>
                </c:pt>
                <c:pt idx="3792">
                  <c:v>0.23</c:v>
                </c:pt>
                <c:pt idx="3793">
                  <c:v>0.23</c:v>
                </c:pt>
                <c:pt idx="3794">
                  <c:v>0.23</c:v>
                </c:pt>
                <c:pt idx="3795">
                  <c:v>0.24</c:v>
                </c:pt>
                <c:pt idx="3796">
                  <c:v>0.24</c:v>
                </c:pt>
                <c:pt idx="3797">
                  <c:v>0.24</c:v>
                </c:pt>
                <c:pt idx="3798">
                  <c:v>0.24</c:v>
                </c:pt>
                <c:pt idx="3799">
                  <c:v>0.24</c:v>
                </c:pt>
                <c:pt idx="3800">
                  <c:v>0.24</c:v>
                </c:pt>
                <c:pt idx="3801">
                  <c:v>0.23</c:v>
                </c:pt>
                <c:pt idx="3802">
                  <c:v>0.24</c:v>
                </c:pt>
                <c:pt idx="3803">
                  <c:v>0.24</c:v>
                </c:pt>
                <c:pt idx="3804">
                  <c:v>0.24</c:v>
                </c:pt>
                <c:pt idx="3805">
                  <c:v>0.24</c:v>
                </c:pt>
                <c:pt idx="3806">
                  <c:v>0.24</c:v>
                </c:pt>
                <c:pt idx="3807">
                  <c:v>0.24</c:v>
                </c:pt>
                <c:pt idx="3808">
                  <c:v>0.24</c:v>
                </c:pt>
                <c:pt idx="3809">
                  <c:v>0.24</c:v>
                </c:pt>
                <c:pt idx="3810">
                  <c:v>0.23</c:v>
                </c:pt>
                <c:pt idx="3811">
                  <c:v>0.24</c:v>
                </c:pt>
                <c:pt idx="3812">
                  <c:v>0.24</c:v>
                </c:pt>
                <c:pt idx="3813">
                  <c:v>0.23</c:v>
                </c:pt>
                <c:pt idx="3814">
                  <c:v>0.24</c:v>
                </c:pt>
                <c:pt idx="3815">
                  <c:v>0.24</c:v>
                </c:pt>
                <c:pt idx="3816">
                  <c:v>0.23</c:v>
                </c:pt>
                <c:pt idx="3817">
                  <c:v>0.24</c:v>
                </c:pt>
                <c:pt idx="3818">
                  <c:v>0.24</c:v>
                </c:pt>
                <c:pt idx="3819">
                  <c:v>0.23</c:v>
                </c:pt>
                <c:pt idx="3820">
                  <c:v>0.23</c:v>
                </c:pt>
                <c:pt idx="3821">
                  <c:v>0.23</c:v>
                </c:pt>
                <c:pt idx="3822">
                  <c:v>0.23</c:v>
                </c:pt>
                <c:pt idx="3823">
                  <c:v>0.23</c:v>
                </c:pt>
                <c:pt idx="3824">
                  <c:v>0.23</c:v>
                </c:pt>
                <c:pt idx="3825">
                  <c:v>0.23</c:v>
                </c:pt>
                <c:pt idx="3826">
                  <c:v>0.23</c:v>
                </c:pt>
                <c:pt idx="3827">
                  <c:v>0.23</c:v>
                </c:pt>
                <c:pt idx="3828">
                  <c:v>0.23</c:v>
                </c:pt>
                <c:pt idx="3829">
                  <c:v>0.23</c:v>
                </c:pt>
                <c:pt idx="3830">
                  <c:v>0.23</c:v>
                </c:pt>
                <c:pt idx="3831">
                  <c:v>0.23</c:v>
                </c:pt>
                <c:pt idx="3832">
                  <c:v>0.23</c:v>
                </c:pt>
                <c:pt idx="3833">
                  <c:v>0.23</c:v>
                </c:pt>
                <c:pt idx="3834">
                  <c:v>0.23</c:v>
                </c:pt>
                <c:pt idx="3835">
                  <c:v>0.23</c:v>
                </c:pt>
                <c:pt idx="3836">
                  <c:v>0.22</c:v>
                </c:pt>
                <c:pt idx="3837">
                  <c:v>0.23</c:v>
                </c:pt>
                <c:pt idx="3838">
                  <c:v>0.22</c:v>
                </c:pt>
                <c:pt idx="3839">
                  <c:v>0.22</c:v>
                </c:pt>
                <c:pt idx="3840">
                  <c:v>0.22</c:v>
                </c:pt>
                <c:pt idx="3841">
                  <c:v>0.22</c:v>
                </c:pt>
                <c:pt idx="3842">
                  <c:v>0.22</c:v>
                </c:pt>
                <c:pt idx="3843">
                  <c:v>0.22</c:v>
                </c:pt>
                <c:pt idx="3844">
                  <c:v>0.23</c:v>
                </c:pt>
                <c:pt idx="3845">
                  <c:v>0.22</c:v>
                </c:pt>
                <c:pt idx="3846">
                  <c:v>0.23</c:v>
                </c:pt>
                <c:pt idx="3847">
                  <c:v>0.22</c:v>
                </c:pt>
                <c:pt idx="3848">
                  <c:v>0.22</c:v>
                </c:pt>
                <c:pt idx="3849">
                  <c:v>0.22</c:v>
                </c:pt>
                <c:pt idx="3850">
                  <c:v>0.22</c:v>
                </c:pt>
                <c:pt idx="3851">
                  <c:v>0.22</c:v>
                </c:pt>
                <c:pt idx="3852">
                  <c:v>0.22</c:v>
                </c:pt>
                <c:pt idx="3853">
                  <c:v>0.22</c:v>
                </c:pt>
                <c:pt idx="3854">
                  <c:v>0.22</c:v>
                </c:pt>
                <c:pt idx="3855">
                  <c:v>0.22</c:v>
                </c:pt>
                <c:pt idx="3856">
                  <c:v>0.22</c:v>
                </c:pt>
                <c:pt idx="3857">
                  <c:v>0.22</c:v>
                </c:pt>
                <c:pt idx="3858">
                  <c:v>0.22</c:v>
                </c:pt>
                <c:pt idx="3859">
                  <c:v>0.22</c:v>
                </c:pt>
                <c:pt idx="3860">
                  <c:v>0.22</c:v>
                </c:pt>
                <c:pt idx="3861">
                  <c:v>0.22</c:v>
                </c:pt>
                <c:pt idx="3862">
                  <c:v>0.22</c:v>
                </c:pt>
                <c:pt idx="3863">
                  <c:v>0.22</c:v>
                </c:pt>
                <c:pt idx="3864">
                  <c:v>0.22</c:v>
                </c:pt>
                <c:pt idx="3865">
                  <c:v>0.22</c:v>
                </c:pt>
                <c:pt idx="3866">
                  <c:v>0.22</c:v>
                </c:pt>
                <c:pt idx="3867">
                  <c:v>0.22</c:v>
                </c:pt>
                <c:pt idx="3868">
                  <c:v>0.22</c:v>
                </c:pt>
                <c:pt idx="3869">
                  <c:v>0.23</c:v>
                </c:pt>
                <c:pt idx="3870">
                  <c:v>0.23</c:v>
                </c:pt>
                <c:pt idx="3871">
                  <c:v>0.22</c:v>
                </c:pt>
                <c:pt idx="3872">
                  <c:v>0.23</c:v>
                </c:pt>
                <c:pt idx="3873">
                  <c:v>0.23</c:v>
                </c:pt>
                <c:pt idx="3874">
                  <c:v>0.22</c:v>
                </c:pt>
                <c:pt idx="3875">
                  <c:v>0.22</c:v>
                </c:pt>
                <c:pt idx="3876">
                  <c:v>0.22</c:v>
                </c:pt>
                <c:pt idx="3877">
                  <c:v>0.22</c:v>
                </c:pt>
                <c:pt idx="3878">
                  <c:v>0.22</c:v>
                </c:pt>
                <c:pt idx="3879">
                  <c:v>0.22</c:v>
                </c:pt>
                <c:pt idx="3880">
                  <c:v>0.22</c:v>
                </c:pt>
                <c:pt idx="3881">
                  <c:v>0.22</c:v>
                </c:pt>
                <c:pt idx="3882">
                  <c:v>0.22</c:v>
                </c:pt>
                <c:pt idx="3883">
                  <c:v>0.22</c:v>
                </c:pt>
                <c:pt idx="3884">
                  <c:v>0.22</c:v>
                </c:pt>
                <c:pt idx="3885">
                  <c:v>0.22</c:v>
                </c:pt>
                <c:pt idx="3886">
                  <c:v>0.22</c:v>
                </c:pt>
                <c:pt idx="3887">
                  <c:v>0.22</c:v>
                </c:pt>
                <c:pt idx="3888">
                  <c:v>0.22</c:v>
                </c:pt>
                <c:pt idx="3889">
                  <c:v>0.22</c:v>
                </c:pt>
                <c:pt idx="3890">
                  <c:v>0.22</c:v>
                </c:pt>
                <c:pt idx="3891">
                  <c:v>0.23</c:v>
                </c:pt>
                <c:pt idx="3892">
                  <c:v>0.23</c:v>
                </c:pt>
                <c:pt idx="3893">
                  <c:v>0.22</c:v>
                </c:pt>
                <c:pt idx="3894">
                  <c:v>0.22</c:v>
                </c:pt>
                <c:pt idx="3895">
                  <c:v>0.23</c:v>
                </c:pt>
                <c:pt idx="3896">
                  <c:v>0.23</c:v>
                </c:pt>
                <c:pt idx="3897">
                  <c:v>0.23</c:v>
                </c:pt>
                <c:pt idx="3898">
                  <c:v>0.23</c:v>
                </c:pt>
                <c:pt idx="3899">
                  <c:v>0.23</c:v>
                </c:pt>
                <c:pt idx="3900">
                  <c:v>0.23</c:v>
                </c:pt>
                <c:pt idx="3901">
                  <c:v>0.23</c:v>
                </c:pt>
                <c:pt idx="3902">
                  <c:v>0.23</c:v>
                </c:pt>
                <c:pt idx="3903">
                  <c:v>0.23</c:v>
                </c:pt>
                <c:pt idx="3904">
                  <c:v>0.24</c:v>
                </c:pt>
                <c:pt idx="3905">
                  <c:v>0.23</c:v>
                </c:pt>
                <c:pt idx="3906">
                  <c:v>0.24</c:v>
                </c:pt>
                <c:pt idx="3907">
                  <c:v>0.23</c:v>
                </c:pt>
                <c:pt idx="3908">
                  <c:v>0.23</c:v>
                </c:pt>
                <c:pt idx="3909">
                  <c:v>0.24</c:v>
                </c:pt>
                <c:pt idx="3910">
                  <c:v>0.23</c:v>
                </c:pt>
                <c:pt idx="3911">
                  <c:v>0.23</c:v>
                </c:pt>
                <c:pt idx="3912">
                  <c:v>0.24</c:v>
                </c:pt>
                <c:pt idx="3913">
                  <c:v>0.24</c:v>
                </c:pt>
                <c:pt idx="3914">
                  <c:v>0.24</c:v>
                </c:pt>
                <c:pt idx="3915">
                  <c:v>0.24</c:v>
                </c:pt>
                <c:pt idx="3916">
                  <c:v>0.23</c:v>
                </c:pt>
                <c:pt idx="3917">
                  <c:v>0.24</c:v>
                </c:pt>
                <c:pt idx="3918">
                  <c:v>0.24</c:v>
                </c:pt>
                <c:pt idx="3919">
                  <c:v>0.24</c:v>
                </c:pt>
                <c:pt idx="3920">
                  <c:v>0.24</c:v>
                </c:pt>
                <c:pt idx="3921">
                  <c:v>0.24</c:v>
                </c:pt>
                <c:pt idx="3922">
                  <c:v>0.24</c:v>
                </c:pt>
                <c:pt idx="3923">
                  <c:v>0.24</c:v>
                </c:pt>
                <c:pt idx="3924">
                  <c:v>0.24</c:v>
                </c:pt>
                <c:pt idx="3925">
                  <c:v>0.24</c:v>
                </c:pt>
                <c:pt idx="3926">
                  <c:v>0.24</c:v>
                </c:pt>
                <c:pt idx="3927">
                  <c:v>0.24</c:v>
                </c:pt>
                <c:pt idx="3928">
                  <c:v>0.24</c:v>
                </c:pt>
                <c:pt idx="3929">
                  <c:v>0.24</c:v>
                </c:pt>
                <c:pt idx="3930">
                  <c:v>0.24</c:v>
                </c:pt>
                <c:pt idx="3931">
                  <c:v>0.24</c:v>
                </c:pt>
                <c:pt idx="3932">
                  <c:v>0.24</c:v>
                </c:pt>
                <c:pt idx="3933">
                  <c:v>0.24</c:v>
                </c:pt>
                <c:pt idx="3934">
                  <c:v>0.24</c:v>
                </c:pt>
                <c:pt idx="3935">
                  <c:v>0.24</c:v>
                </c:pt>
                <c:pt idx="3936">
                  <c:v>0.24</c:v>
                </c:pt>
                <c:pt idx="3937">
                  <c:v>0.24</c:v>
                </c:pt>
                <c:pt idx="3938">
                  <c:v>0.24</c:v>
                </c:pt>
                <c:pt idx="3939">
                  <c:v>0.23</c:v>
                </c:pt>
                <c:pt idx="3940">
                  <c:v>0.23</c:v>
                </c:pt>
                <c:pt idx="3941">
                  <c:v>0.23</c:v>
                </c:pt>
                <c:pt idx="3942">
                  <c:v>0.23</c:v>
                </c:pt>
                <c:pt idx="3943">
                  <c:v>0.24</c:v>
                </c:pt>
                <c:pt idx="3944">
                  <c:v>0.23</c:v>
                </c:pt>
                <c:pt idx="3945">
                  <c:v>0.24</c:v>
                </c:pt>
                <c:pt idx="3946">
                  <c:v>0.23</c:v>
                </c:pt>
                <c:pt idx="3947">
                  <c:v>0.23</c:v>
                </c:pt>
                <c:pt idx="3948">
                  <c:v>0.23</c:v>
                </c:pt>
                <c:pt idx="3949">
                  <c:v>0.23</c:v>
                </c:pt>
                <c:pt idx="3950">
                  <c:v>0.23</c:v>
                </c:pt>
                <c:pt idx="3951">
                  <c:v>0.23</c:v>
                </c:pt>
                <c:pt idx="3952">
                  <c:v>0.23</c:v>
                </c:pt>
                <c:pt idx="3953">
                  <c:v>0.23</c:v>
                </c:pt>
                <c:pt idx="3954">
                  <c:v>0.23</c:v>
                </c:pt>
                <c:pt idx="3955">
                  <c:v>0.23</c:v>
                </c:pt>
                <c:pt idx="3956">
                  <c:v>0.23</c:v>
                </c:pt>
                <c:pt idx="3957">
                  <c:v>0.23</c:v>
                </c:pt>
                <c:pt idx="3958">
                  <c:v>0.23</c:v>
                </c:pt>
                <c:pt idx="3959">
                  <c:v>0.23</c:v>
                </c:pt>
                <c:pt idx="3960">
                  <c:v>0.23</c:v>
                </c:pt>
                <c:pt idx="3961">
                  <c:v>0.23</c:v>
                </c:pt>
                <c:pt idx="3962">
                  <c:v>0.23</c:v>
                </c:pt>
                <c:pt idx="3963">
                  <c:v>0.23</c:v>
                </c:pt>
                <c:pt idx="3964">
                  <c:v>0.23</c:v>
                </c:pt>
                <c:pt idx="3965">
                  <c:v>0.23</c:v>
                </c:pt>
                <c:pt idx="3966">
                  <c:v>0.23</c:v>
                </c:pt>
                <c:pt idx="3967">
                  <c:v>0.23</c:v>
                </c:pt>
                <c:pt idx="3968">
                  <c:v>0.22</c:v>
                </c:pt>
                <c:pt idx="3969">
                  <c:v>0.22</c:v>
                </c:pt>
                <c:pt idx="3970">
                  <c:v>0.22</c:v>
                </c:pt>
                <c:pt idx="3971">
                  <c:v>0.22</c:v>
                </c:pt>
                <c:pt idx="3972">
                  <c:v>0.22</c:v>
                </c:pt>
                <c:pt idx="3973">
                  <c:v>0.23</c:v>
                </c:pt>
                <c:pt idx="3974">
                  <c:v>0.23</c:v>
                </c:pt>
                <c:pt idx="3975">
                  <c:v>0.22</c:v>
                </c:pt>
                <c:pt idx="3976">
                  <c:v>0.22</c:v>
                </c:pt>
                <c:pt idx="3977">
                  <c:v>0.23</c:v>
                </c:pt>
                <c:pt idx="3978">
                  <c:v>0.22</c:v>
                </c:pt>
                <c:pt idx="3979">
                  <c:v>0.22</c:v>
                </c:pt>
                <c:pt idx="3980">
                  <c:v>0.22</c:v>
                </c:pt>
                <c:pt idx="3981">
                  <c:v>0.23</c:v>
                </c:pt>
                <c:pt idx="3982">
                  <c:v>0.22</c:v>
                </c:pt>
                <c:pt idx="3983">
                  <c:v>0.23</c:v>
                </c:pt>
                <c:pt idx="3984">
                  <c:v>0.22</c:v>
                </c:pt>
                <c:pt idx="3985">
                  <c:v>0.22</c:v>
                </c:pt>
                <c:pt idx="3986">
                  <c:v>0.22</c:v>
                </c:pt>
                <c:pt idx="3987">
                  <c:v>0.22</c:v>
                </c:pt>
                <c:pt idx="3988">
                  <c:v>0.22</c:v>
                </c:pt>
                <c:pt idx="3989">
                  <c:v>0.22</c:v>
                </c:pt>
                <c:pt idx="3990">
                  <c:v>0.22</c:v>
                </c:pt>
                <c:pt idx="3991">
                  <c:v>0.21</c:v>
                </c:pt>
                <c:pt idx="3992">
                  <c:v>0.21</c:v>
                </c:pt>
                <c:pt idx="3993">
                  <c:v>0.22</c:v>
                </c:pt>
                <c:pt idx="3994">
                  <c:v>0.22</c:v>
                </c:pt>
                <c:pt idx="3995">
                  <c:v>0.22</c:v>
                </c:pt>
                <c:pt idx="3996">
                  <c:v>0.22</c:v>
                </c:pt>
                <c:pt idx="3997">
                  <c:v>0.22</c:v>
                </c:pt>
                <c:pt idx="3998">
                  <c:v>0.22</c:v>
                </c:pt>
                <c:pt idx="3999">
                  <c:v>0.22</c:v>
                </c:pt>
                <c:pt idx="4000">
                  <c:v>0.22</c:v>
                </c:pt>
                <c:pt idx="4001">
                  <c:v>0.22</c:v>
                </c:pt>
                <c:pt idx="4002">
                  <c:v>0.22</c:v>
                </c:pt>
                <c:pt idx="4003">
                  <c:v>0.22</c:v>
                </c:pt>
                <c:pt idx="4004">
                  <c:v>0.22</c:v>
                </c:pt>
                <c:pt idx="4005">
                  <c:v>0.22</c:v>
                </c:pt>
                <c:pt idx="4006">
                  <c:v>0.22</c:v>
                </c:pt>
                <c:pt idx="4007">
                  <c:v>0.22</c:v>
                </c:pt>
                <c:pt idx="4008">
                  <c:v>0.22</c:v>
                </c:pt>
                <c:pt idx="4009">
                  <c:v>0.22</c:v>
                </c:pt>
                <c:pt idx="4010">
                  <c:v>0.22</c:v>
                </c:pt>
                <c:pt idx="4011">
                  <c:v>0.22</c:v>
                </c:pt>
                <c:pt idx="4012">
                  <c:v>0.22</c:v>
                </c:pt>
                <c:pt idx="4013">
                  <c:v>0.22</c:v>
                </c:pt>
                <c:pt idx="4014">
                  <c:v>0.22</c:v>
                </c:pt>
                <c:pt idx="4015">
                  <c:v>0.22</c:v>
                </c:pt>
                <c:pt idx="4016">
                  <c:v>0.22</c:v>
                </c:pt>
                <c:pt idx="4017">
                  <c:v>0.21</c:v>
                </c:pt>
                <c:pt idx="4018">
                  <c:v>0.22</c:v>
                </c:pt>
                <c:pt idx="4019">
                  <c:v>0.22</c:v>
                </c:pt>
                <c:pt idx="4020">
                  <c:v>0.22</c:v>
                </c:pt>
                <c:pt idx="4021">
                  <c:v>0.22</c:v>
                </c:pt>
                <c:pt idx="4022">
                  <c:v>0.22</c:v>
                </c:pt>
                <c:pt idx="4023">
                  <c:v>0.22</c:v>
                </c:pt>
                <c:pt idx="4024">
                  <c:v>0.22</c:v>
                </c:pt>
                <c:pt idx="4025">
                  <c:v>0.22</c:v>
                </c:pt>
                <c:pt idx="4026">
                  <c:v>0.22</c:v>
                </c:pt>
                <c:pt idx="4027">
                  <c:v>0.22</c:v>
                </c:pt>
                <c:pt idx="4028">
                  <c:v>0.22</c:v>
                </c:pt>
                <c:pt idx="4029">
                  <c:v>0.23</c:v>
                </c:pt>
                <c:pt idx="4030">
                  <c:v>0.23</c:v>
                </c:pt>
                <c:pt idx="4031">
                  <c:v>0.22</c:v>
                </c:pt>
                <c:pt idx="4032">
                  <c:v>0.23</c:v>
                </c:pt>
                <c:pt idx="4033">
                  <c:v>0.22</c:v>
                </c:pt>
                <c:pt idx="4034">
                  <c:v>0.23</c:v>
                </c:pt>
                <c:pt idx="4035">
                  <c:v>0.23</c:v>
                </c:pt>
                <c:pt idx="4036">
                  <c:v>0.23</c:v>
                </c:pt>
                <c:pt idx="4037">
                  <c:v>0.22</c:v>
                </c:pt>
                <c:pt idx="4038">
                  <c:v>0.22</c:v>
                </c:pt>
                <c:pt idx="4039">
                  <c:v>0.22</c:v>
                </c:pt>
                <c:pt idx="4040">
                  <c:v>0.22</c:v>
                </c:pt>
                <c:pt idx="4041">
                  <c:v>0.22</c:v>
                </c:pt>
                <c:pt idx="4042">
                  <c:v>0.23</c:v>
                </c:pt>
                <c:pt idx="4043">
                  <c:v>0.22</c:v>
                </c:pt>
                <c:pt idx="4044">
                  <c:v>0.23</c:v>
                </c:pt>
                <c:pt idx="4045">
                  <c:v>0.23</c:v>
                </c:pt>
                <c:pt idx="4046">
                  <c:v>0.23</c:v>
                </c:pt>
                <c:pt idx="4047">
                  <c:v>0.23</c:v>
                </c:pt>
                <c:pt idx="4048">
                  <c:v>0.23</c:v>
                </c:pt>
                <c:pt idx="4049">
                  <c:v>0.23</c:v>
                </c:pt>
                <c:pt idx="4050">
                  <c:v>0.23</c:v>
                </c:pt>
                <c:pt idx="4051">
                  <c:v>0.23</c:v>
                </c:pt>
                <c:pt idx="4052">
                  <c:v>0.23</c:v>
                </c:pt>
                <c:pt idx="4053">
                  <c:v>0.23</c:v>
                </c:pt>
                <c:pt idx="4054">
                  <c:v>0.23</c:v>
                </c:pt>
                <c:pt idx="4055">
                  <c:v>0.23</c:v>
                </c:pt>
                <c:pt idx="4056">
                  <c:v>0.23</c:v>
                </c:pt>
                <c:pt idx="4057">
                  <c:v>0.23</c:v>
                </c:pt>
                <c:pt idx="4058">
                  <c:v>0.23</c:v>
                </c:pt>
                <c:pt idx="4059">
                  <c:v>0.23</c:v>
                </c:pt>
                <c:pt idx="4060">
                  <c:v>0.23</c:v>
                </c:pt>
                <c:pt idx="4061">
                  <c:v>0.23</c:v>
                </c:pt>
                <c:pt idx="4062">
                  <c:v>0.23</c:v>
                </c:pt>
                <c:pt idx="4063">
                  <c:v>0.23</c:v>
                </c:pt>
                <c:pt idx="4064">
                  <c:v>0.23</c:v>
                </c:pt>
                <c:pt idx="4065">
                  <c:v>0.23</c:v>
                </c:pt>
                <c:pt idx="4066">
                  <c:v>0.23</c:v>
                </c:pt>
                <c:pt idx="4067">
                  <c:v>0.23</c:v>
                </c:pt>
                <c:pt idx="4068">
                  <c:v>0.23</c:v>
                </c:pt>
                <c:pt idx="4069">
                  <c:v>0.24</c:v>
                </c:pt>
                <c:pt idx="4070">
                  <c:v>0.23</c:v>
                </c:pt>
                <c:pt idx="4071">
                  <c:v>0.23</c:v>
                </c:pt>
                <c:pt idx="4072">
                  <c:v>0.23</c:v>
                </c:pt>
                <c:pt idx="4073">
                  <c:v>0.23</c:v>
                </c:pt>
                <c:pt idx="4074">
                  <c:v>0.23</c:v>
                </c:pt>
                <c:pt idx="4075">
                  <c:v>0.23</c:v>
                </c:pt>
                <c:pt idx="4076">
                  <c:v>0.23</c:v>
                </c:pt>
                <c:pt idx="4077">
                  <c:v>0.23</c:v>
                </c:pt>
                <c:pt idx="4078">
                  <c:v>0.23</c:v>
                </c:pt>
                <c:pt idx="4079">
                  <c:v>0.23</c:v>
                </c:pt>
                <c:pt idx="4080">
                  <c:v>0.22</c:v>
                </c:pt>
                <c:pt idx="4081">
                  <c:v>0.23</c:v>
                </c:pt>
                <c:pt idx="4082">
                  <c:v>0.23</c:v>
                </c:pt>
                <c:pt idx="4083">
                  <c:v>0.22</c:v>
                </c:pt>
                <c:pt idx="4084">
                  <c:v>0.23</c:v>
                </c:pt>
                <c:pt idx="4085">
                  <c:v>0.23</c:v>
                </c:pt>
                <c:pt idx="4086">
                  <c:v>0.23</c:v>
                </c:pt>
                <c:pt idx="4087">
                  <c:v>0.23</c:v>
                </c:pt>
                <c:pt idx="4088">
                  <c:v>0.23</c:v>
                </c:pt>
                <c:pt idx="4089">
                  <c:v>0.23</c:v>
                </c:pt>
                <c:pt idx="4090">
                  <c:v>0.24</c:v>
                </c:pt>
                <c:pt idx="4091">
                  <c:v>0.24</c:v>
                </c:pt>
                <c:pt idx="4092">
                  <c:v>0.23</c:v>
                </c:pt>
                <c:pt idx="4093">
                  <c:v>0.23</c:v>
                </c:pt>
                <c:pt idx="4094">
                  <c:v>0.24</c:v>
                </c:pt>
                <c:pt idx="4095">
                  <c:v>0.23</c:v>
                </c:pt>
                <c:pt idx="4096">
                  <c:v>0.24</c:v>
                </c:pt>
                <c:pt idx="4097">
                  <c:v>0.23</c:v>
                </c:pt>
                <c:pt idx="4098">
                  <c:v>0.23</c:v>
                </c:pt>
                <c:pt idx="4099">
                  <c:v>0.23</c:v>
                </c:pt>
                <c:pt idx="4100">
                  <c:v>0.23</c:v>
                </c:pt>
                <c:pt idx="4101">
                  <c:v>0.23</c:v>
                </c:pt>
                <c:pt idx="4102">
                  <c:v>0.23</c:v>
                </c:pt>
                <c:pt idx="4103">
                  <c:v>0.23</c:v>
                </c:pt>
                <c:pt idx="4104">
                  <c:v>0.23</c:v>
                </c:pt>
                <c:pt idx="4105">
                  <c:v>0.23</c:v>
                </c:pt>
                <c:pt idx="4106">
                  <c:v>0.22</c:v>
                </c:pt>
                <c:pt idx="4107">
                  <c:v>0.23</c:v>
                </c:pt>
                <c:pt idx="4108">
                  <c:v>0.22</c:v>
                </c:pt>
                <c:pt idx="4109">
                  <c:v>0.23</c:v>
                </c:pt>
                <c:pt idx="4110">
                  <c:v>0.23</c:v>
                </c:pt>
                <c:pt idx="4111">
                  <c:v>0.23</c:v>
                </c:pt>
                <c:pt idx="4112">
                  <c:v>0.22</c:v>
                </c:pt>
                <c:pt idx="4113">
                  <c:v>0.23</c:v>
                </c:pt>
                <c:pt idx="4114">
                  <c:v>0.22</c:v>
                </c:pt>
                <c:pt idx="4115">
                  <c:v>0.23</c:v>
                </c:pt>
                <c:pt idx="4116">
                  <c:v>0.23</c:v>
                </c:pt>
                <c:pt idx="4117">
                  <c:v>0.22</c:v>
                </c:pt>
                <c:pt idx="4118">
                  <c:v>0.22</c:v>
                </c:pt>
                <c:pt idx="4119">
                  <c:v>0.22</c:v>
                </c:pt>
                <c:pt idx="4120">
                  <c:v>0.23</c:v>
                </c:pt>
                <c:pt idx="4121">
                  <c:v>0.22</c:v>
                </c:pt>
                <c:pt idx="4122">
                  <c:v>0.22</c:v>
                </c:pt>
                <c:pt idx="4123">
                  <c:v>0.22</c:v>
                </c:pt>
                <c:pt idx="4124">
                  <c:v>0.22</c:v>
                </c:pt>
                <c:pt idx="4125">
                  <c:v>0.22</c:v>
                </c:pt>
                <c:pt idx="4126">
                  <c:v>0.22</c:v>
                </c:pt>
                <c:pt idx="4127">
                  <c:v>0.22</c:v>
                </c:pt>
                <c:pt idx="4128">
                  <c:v>0.22</c:v>
                </c:pt>
                <c:pt idx="4129">
                  <c:v>0.22</c:v>
                </c:pt>
                <c:pt idx="4130">
                  <c:v>0.22</c:v>
                </c:pt>
                <c:pt idx="4131">
                  <c:v>0.22</c:v>
                </c:pt>
                <c:pt idx="4132">
                  <c:v>0.22</c:v>
                </c:pt>
                <c:pt idx="4133">
                  <c:v>0.21</c:v>
                </c:pt>
                <c:pt idx="4134">
                  <c:v>0.21</c:v>
                </c:pt>
                <c:pt idx="4135">
                  <c:v>0.21</c:v>
                </c:pt>
                <c:pt idx="4136">
                  <c:v>0.21</c:v>
                </c:pt>
                <c:pt idx="4137">
                  <c:v>0.21</c:v>
                </c:pt>
                <c:pt idx="4138">
                  <c:v>0.22</c:v>
                </c:pt>
                <c:pt idx="4139">
                  <c:v>0.21</c:v>
                </c:pt>
                <c:pt idx="4140">
                  <c:v>0.21</c:v>
                </c:pt>
                <c:pt idx="4141">
                  <c:v>0.21</c:v>
                </c:pt>
                <c:pt idx="4142">
                  <c:v>0.21</c:v>
                </c:pt>
                <c:pt idx="4143">
                  <c:v>0.21</c:v>
                </c:pt>
                <c:pt idx="4144">
                  <c:v>0.21</c:v>
                </c:pt>
                <c:pt idx="4145">
                  <c:v>0.21</c:v>
                </c:pt>
                <c:pt idx="4146">
                  <c:v>0.22</c:v>
                </c:pt>
                <c:pt idx="4147">
                  <c:v>0.21</c:v>
                </c:pt>
                <c:pt idx="4148">
                  <c:v>0.21</c:v>
                </c:pt>
                <c:pt idx="4149">
                  <c:v>0.21</c:v>
                </c:pt>
                <c:pt idx="4150">
                  <c:v>0.21</c:v>
                </c:pt>
                <c:pt idx="4151">
                  <c:v>0.21</c:v>
                </c:pt>
                <c:pt idx="4152">
                  <c:v>0.21</c:v>
                </c:pt>
                <c:pt idx="4153">
                  <c:v>0.21</c:v>
                </c:pt>
                <c:pt idx="4154">
                  <c:v>0.22</c:v>
                </c:pt>
                <c:pt idx="4155">
                  <c:v>0.22</c:v>
                </c:pt>
                <c:pt idx="4156">
                  <c:v>0.21</c:v>
                </c:pt>
                <c:pt idx="4157">
                  <c:v>0.22</c:v>
                </c:pt>
                <c:pt idx="4158">
                  <c:v>0.22</c:v>
                </c:pt>
                <c:pt idx="4159">
                  <c:v>0.22</c:v>
                </c:pt>
                <c:pt idx="4160">
                  <c:v>0.21</c:v>
                </c:pt>
                <c:pt idx="4161">
                  <c:v>0.21</c:v>
                </c:pt>
                <c:pt idx="4162">
                  <c:v>0.21</c:v>
                </c:pt>
                <c:pt idx="4163">
                  <c:v>0.22</c:v>
                </c:pt>
                <c:pt idx="4164">
                  <c:v>0.21</c:v>
                </c:pt>
                <c:pt idx="4165">
                  <c:v>0.21</c:v>
                </c:pt>
                <c:pt idx="4166">
                  <c:v>0.22</c:v>
                </c:pt>
                <c:pt idx="4167">
                  <c:v>0.22</c:v>
                </c:pt>
                <c:pt idx="4168">
                  <c:v>0.22</c:v>
                </c:pt>
                <c:pt idx="4169">
                  <c:v>0.22</c:v>
                </c:pt>
                <c:pt idx="4170">
                  <c:v>0.22</c:v>
                </c:pt>
                <c:pt idx="4171">
                  <c:v>0.23</c:v>
                </c:pt>
                <c:pt idx="4172">
                  <c:v>0.22</c:v>
                </c:pt>
                <c:pt idx="4173">
                  <c:v>0.22</c:v>
                </c:pt>
                <c:pt idx="4174">
                  <c:v>0.22</c:v>
                </c:pt>
                <c:pt idx="4175">
                  <c:v>0.22</c:v>
                </c:pt>
                <c:pt idx="4176">
                  <c:v>0.22</c:v>
                </c:pt>
                <c:pt idx="4177">
                  <c:v>0.22</c:v>
                </c:pt>
                <c:pt idx="4178">
                  <c:v>0.22</c:v>
                </c:pt>
                <c:pt idx="4179">
                  <c:v>0.22</c:v>
                </c:pt>
                <c:pt idx="4180">
                  <c:v>0.22</c:v>
                </c:pt>
                <c:pt idx="4181">
                  <c:v>0.23</c:v>
                </c:pt>
                <c:pt idx="4182">
                  <c:v>0.22</c:v>
                </c:pt>
                <c:pt idx="4183">
                  <c:v>0.23</c:v>
                </c:pt>
                <c:pt idx="4184">
                  <c:v>0.22</c:v>
                </c:pt>
                <c:pt idx="4185">
                  <c:v>0.22</c:v>
                </c:pt>
                <c:pt idx="4186">
                  <c:v>0.22</c:v>
                </c:pt>
                <c:pt idx="4187">
                  <c:v>0.22</c:v>
                </c:pt>
                <c:pt idx="4188">
                  <c:v>0.22</c:v>
                </c:pt>
                <c:pt idx="4189">
                  <c:v>0.22</c:v>
                </c:pt>
                <c:pt idx="4190">
                  <c:v>0.22</c:v>
                </c:pt>
                <c:pt idx="4191">
                  <c:v>0.22</c:v>
                </c:pt>
                <c:pt idx="4192">
                  <c:v>0.22</c:v>
                </c:pt>
                <c:pt idx="4193">
                  <c:v>0.22</c:v>
                </c:pt>
                <c:pt idx="4194">
                  <c:v>0.22</c:v>
                </c:pt>
                <c:pt idx="4195">
                  <c:v>0.22</c:v>
                </c:pt>
                <c:pt idx="4196">
                  <c:v>0.22</c:v>
                </c:pt>
                <c:pt idx="4197">
                  <c:v>0.23</c:v>
                </c:pt>
                <c:pt idx="4198">
                  <c:v>0.23</c:v>
                </c:pt>
                <c:pt idx="4199">
                  <c:v>0.23</c:v>
                </c:pt>
                <c:pt idx="4200">
                  <c:v>0.23</c:v>
                </c:pt>
                <c:pt idx="4201">
                  <c:v>0.22</c:v>
                </c:pt>
                <c:pt idx="4202">
                  <c:v>0.22</c:v>
                </c:pt>
                <c:pt idx="4203">
                  <c:v>0.22</c:v>
                </c:pt>
                <c:pt idx="4204">
                  <c:v>0.22</c:v>
                </c:pt>
                <c:pt idx="4205">
                  <c:v>0.22</c:v>
                </c:pt>
                <c:pt idx="4206">
                  <c:v>0.23</c:v>
                </c:pt>
                <c:pt idx="4207">
                  <c:v>0.23</c:v>
                </c:pt>
                <c:pt idx="4208">
                  <c:v>0.23</c:v>
                </c:pt>
                <c:pt idx="4209">
                  <c:v>0.23</c:v>
                </c:pt>
                <c:pt idx="4210">
                  <c:v>0.22</c:v>
                </c:pt>
                <c:pt idx="4211">
                  <c:v>0.22</c:v>
                </c:pt>
                <c:pt idx="4212">
                  <c:v>0.23</c:v>
                </c:pt>
                <c:pt idx="4213">
                  <c:v>0.22</c:v>
                </c:pt>
                <c:pt idx="4214">
                  <c:v>0.22</c:v>
                </c:pt>
                <c:pt idx="4215">
                  <c:v>0.22</c:v>
                </c:pt>
                <c:pt idx="4216">
                  <c:v>0.22</c:v>
                </c:pt>
                <c:pt idx="4217">
                  <c:v>0.22</c:v>
                </c:pt>
                <c:pt idx="4218">
                  <c:v>0.22</c:v>
                </c:pt>
                <c:pt idx="4219">
                  <c:v>0.22</c:v>
                </c:pt>
                <c:pt idx="4220">
                  <c:v>0.23</c:v>
                </c:pt>
                <c:pt idx="4221">
                  <c:v>0.22</c:v>
                </c:pt>
                <c:pt idx="4222">
                  <c:v>0.22</c:v>
                </c:pt>
                <c:pt idx="4223">
                  <c:v>0.22</c:v>
                </c:pt>
                <c:pt idx="4224">
                  <c:v>0.22</c:v>
                </c:pt>
                <c:pt idx="4225">
                  <c:v>0.22</c:v>
                </c:pt>
                <c:pt idx="4226">
                  <c:v>0.23</c:v>
                </c:pt>
                <c:pt idx="4227">
                  <c:v>0.23</c:v>
                </c:pt>
                <c:pt idx="4228">
                  <c:v>0.23</c:v>
                </c:pt>
                <c:pt idx="4229">
                  <c:v>0.23</c:v>
                </c:pt>
                <c:pt idx="4230">
                  <c:v>0.23</c:v>
                </c:pt>
                <c:pt idx="4231">
                  <c:v>0.23</c:v>
                </c:pt>
                <c:pt idx="4232">
                  <c:v>0.23</c:v>
                </c:pt>
                <c:pt idx="4233">
                  <c:v>0.23</c:v>
                </c:pt>
                <c:pt idx="4234">
                  <c:v>0.23</c:v>
                </c:pt>
                <c:pt idx="4235">
                  <c:v>0.23</c:v>
                </c:pt>
                <c:pt idx="4236">
                  <c:v>0.23</c:v>
                </c:pt>
                <c:pt idx="4237">
                  <c:v>0.23</c:v>
                </c:pt>
                <c:pt idx="4238">
                  <c:v>0.23</c:v>
                </c:pt>
                <c:pt idx="4239">
                  <c:v>0.23</c:v>
                </c:pt>
                <c:pt idx="4240">
                  <c:v>0.23</c:v>
                </c:pt>
                <c:pt idx="4241">
                  <c:v>0.23</c:v>
                </c:pt>
                <c:pt idx="4242">
                  <c:v>0.23</c:v>
                </c:pt>
                <c:pt idx="4243">
                  <c:v>0.23</c:v>
                </c:pt>
                <c:pt idx="4244">
                  <c:v>0.23</c:v>
                </c:pt>
                <c:pt idx="4245">
                  <c:v>0.23</c:v>
                </c:pt>
                <c:pt idx="4246">
                  <c:v>0.23</c:v>
                </c:pt>
                <c:pt idx="4247">
                  <c:v>0.23</c:v>
                </c:pt>
                <c:pt idx="4248">
                  <c:v>0.23</c:v>
                </c:pt>
                <c:pt idx="4249">
                  <c:v>0.23</c:v>
                </c:pt>
                <c:pt idx="4250">
                  <c:v>0.23</c:v>
                </c:pt>
                <c:pt idx="4251">
                  <c:v>0.23</c:v>
                </c:pt>
                <c:pt idx="4252">
                  <c:v>0.23</c:v>
                </c:pt>
                <c:pt idx="4253">
                  <c:v>0.22</c:v>
                </c:pt>
                <c:pt idx="4254">
                  <c:v>0.22</c:v>
                </c:pt>
                <c:pt idx="4255">
                  <c:v>0.22</c:v>
                </c:pt>
                <c:pt idx="4256">
                  <c:v>0.22</c:v>
                </c:pt>
                <c:pt idx="4257">
                  <c:v>0.23</c:v>
                </c:pt>
                <c:pt idx="4258">
                  <c:v>0.23</c:v>
                </c:pt>
                <c:pt idx="4259">
                  <c:v>0.23</c:v>
                </c:pt>
                <c:pt idx="4260">
                  <c:v>0.22</c:v>
                </c:pt>
                <c:pt idx="4261">
                  <c:v>0.22</c:v>
                </c:pt>
                <c:pt idx="4262">
                  <c:v>0.22</c:v>
                </c:pt>
                <c:pt idx="4263">
                  <c:v>0.22</c:v>
                </c:pt>
                <c:pt idx="4264">
                  <c:v>0.22</c:v>
                </c:pt>
                <c:pt idx="4265">
                  <c:v>0.22</c:v>
                </c:pt>
                <c:pt idx="4266">
                  <c:v>0.22</c:v>
                </c:pt>
                <c:pt idx="4267">
                  <c:v>0.22</c:v>
                </c:pt>
                <c:pt idx="4268">
                  <c:v>0.22</c:v>
                </c:pt>
                <c:pt idx="4269">
                  <c:v>0.22</c:v>
                </c:pt>
                <c:pt idx="4270">
                  <c:v>0.22</c:v>
                </c:pt>
                <c:pt idx="4271">
                  <c:v>0.22</c:v>
                </c:pt>
                <c:pt idx="4272">
                  <c:v>0.22</c:v>
                </c:pt>
                <c:pt idx="4273">
                  <c:v>0.22</c:v>
                </c:pt>
                <c:pt idx="4274">
                  <c:v>0.22</c:v>
                </c:pt>
                <c:pt idx="4275">
                  <c:v>0.22</c:v>
                </c:pt>
                <c:pt idx="4276">
                  <c:v>0.21</c:v>
                </c:pt>
                <c:pt idx="4277">
                  <c:v>0.21</c:v>
                </c:pt>
                <c:pt idx="4278">
                  <c:v>0.21</c:v>
                </c:pt>
                <c:pt idx="4279">
                  <c:v>0.21</c:v>
                </c:pt>
                <c:pt idx="4280">
                  <c:v>0.21</c:v>
                </c:pt>
                <c:pt idx="4281">
                  <c:v>0.21</c:v>
                </c:pt>
                <c:pt idx="4282">
                  <c:v>0.21</c:v>
                </c:pt>
                <c:pt idx="4283">
                  <c:v>0.21</c:v>
                </c:pt>
                <c:pt idx="4284">
                  <c:v>0.21</c:v>
                </c:pt>
                <c:pt idx="4285">
                  <c:v>0.21</c:v>
                </c:pt>
                <c:pt idx="4286">
                  <c:v>0.22</c:v>
                </c:pt>
                <c:pt idx="4287">
                  <c:v>0.22</c:v>
                </c:pt>
                <c:pt idx="4288">
                  <c:v>0.22</c:v>
                </c:pt>
                <c:pt idx="4289">
                  <c:v>0.22</c:v>
                </c:pt>
                <c:pt idx="4290">
                  <c:v>0.22</c:v>
                </c:pt>
                <c:pt idx="4291">
                  <c:v>0.22</c:v>
                </c:pt>
                <c:pt idx="4292">
                  <c:v>0.22</c:v>
                </c:pt>
                <c:pt idx="4293">
                  <c:v>0.26</c:v>
                </c:pt>
                <c:pt idx="4294">
                  <c:v>0.27</c:v>
                </c:pt>
                <c:pt idx="4295">
                  <c:v>0.27</c:v>
                </c:pt>
                <c:pt idx="4296">
                  <c:v>0.27</c:v>
                </c:pt>
                <c:pt idx="4297">
                  <c:v>0.27</c:v>
                </c:pt>
                <c:pt idx="4298">
                  <c:v>0.27</c:v>
                </c:pt>
                <c:pt idx="4299">
                  <c:v>0.27</c:v>
                </c:pt>
                <c:pt idx="4300">
                  <c:v>0.27</c:v>
                </c:pt>
                <c:pt idx="4301">
                  <c:v>0.27</c:v>
                </c:pt>
                <c:pt idx="4302">
                  <c:v>0.26</c:v>
                </c:pt>
                <c:pt idx="4303">
                  <c:v>0.26</c:v>
                </c:pt>
                <c:pt idx="4304">
                  <c:v>0.26</c:v>
                </c:pt>
                <c:pt idx="4305">
                  <c:v>0.26</c:v>
                </c:pt>
                <c:pt idx="4306">
                  <c:v>0.26</c:v>
                </c:pt>
                <c:pt idx="4307">
                  <c:v>0.25</c:v>
                </c:pt>
                <c:pt idx="4308">
                  <c:v>0.25</c:v>
                </c:pt>
                <c:pt idx="4309">
                  <c:v>0.25</c:v>
                </c:pt>
                <c:pt idx="4310">
                  <c:v>0.25</c:v>
                </c:pt>
                <c:pt idx="4311">
                  <c:v>0.25</c:v>
                </c:pt>
                <c:pt idx="4312">
                  <c:v>0.24</c:v>
                </c:pt>
                <c:pt idx="4313">
                  <c:v>0.24</c:v>
                </c:pt>
                <c:pt idx="4314">
                  <c:v>0.24</c:v>
                </c:pt>
                <c:pt idx="4315">
                  <c:v>0.24</c:v>
                </c:pt>
                <c:pt idx="4316">
                  <c:v>0.24</c:v>
                </c:pt>
                <c:pt idx="4317">
                  <c:v>0.23</c:v>
                </c:pt>
                <c:pt idx="4318">
                  <c:v>0.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8A3-406B-A132-A6FA7A932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243.958330000009"/>
          <c:min val="41214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December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DEC!$C$5:$C$4468</c:f>
              <c:numCache>
                <c:formatCode>m/d/yyyy\ h:mm</c:formatCode>
                <c:ptCount val="4464"/>
                <c:pt idx="0">
                  <c:v>41244</c:v>
                </c:pt>
                <c:pt idx="1">
                  <c:v>41244.006944444445</c:v>
                </c:pt>
                <c:pt idx="2">
                  <c:v>41244.013888888891</c:v>
                </c:pt>
                <c:pt idx="3">
                  <c:v>41244.020833333336</c:v>
                </c:pt>
                <c:pt idx="4">
                  <c:v>41244.027777777781</c:v>
                </c:pt>
                <c:pt idx="5">
                  <c:v>41244.034722222219</c:v>
                </c:pt>
                <c:pt idx="6">
                  <c:v>41244.041666666664</c:v>
                </c:pt>
                <c:pt idx="7">
                  <c:v>41244.048611111109</c:v>
                </c:pt>
                <c:pt idx="8">
                  <c:v>41244.055555555555</c:v>
                </c:pt>
                <c:pt idx="9">
                  <c:v>41244.0625</c:v>
                </c:pt>
                <c:pt idx="10">
                  <c:v>41244.069444444445</c:v>
                </c:pt>
                <c:pt idx="11">
                  <c:v>41244.076388888891</c:v>
                </c:pt>
                <c:pt idx="12">
                  <c:v>41244.083333333336</c:v>
                </c:pt>
                <c:pt idx="13">
                  <c:v>41244.090277777781</c:v>
                </c:pt>
                <c:pt idx="14">
                  <c:v>41244.097222222219</c:v>
                </c:pt>
                <c:pt idx="15">
                  <c:v>41244.104166666664</c:v>
                </c:pt>
                <c:pt idx="16">
                  <c:v>41244.111111111109</c:v>
                </c:pt>
                <c:pt idx="17">
                  <c:v>41244.118055555555</c:v>
                </c:pt>
                <c:pt idx="18">
                  <c:v>41244.125</c:v>
                </c:pt>
                <c:pt idx="19">
                  <c:v>41244.131944444445</c:v>
                </c:pt>
                <c:pt idx="20">
                  <c:v>41244.138888888891</c:v>
                </c:pt>
                <c:pt idx="21">
                  <c:v>41244.145833333336</c:v>
                </c:pt>
                <c:pt idx="22">
                  <c:v>41244.152777777781</c:v>
                </c:pt>
                <c:pt idx="23">
                  <c:v>41244.159722222219</c:v>
                </c:pt>
                <c:pt idx="24">
                  <c:v>41244.166666666664</c:v>
                </c:pt>
                <c:pt idx="25">
                  <c:v>41244.173611111109</c:v>
                </c:pt>
                <c:pt idx="26">
                  <c:v>41244.180555555555</c:v>
                </c:pt>
                <c:pt idx="27">
                  <c:v>41244.1875</c:v>
                </c:pt>
                <c:pt idx="28">
                  <c:v>41244.194444444445</c:v>
                </c:pt>
                <c:pt idx="29">
                  <c:v>41244.201388888891</c:v>
                </c:pt>
                <c:pt idx="30">
                  <c:v>41244.208333333336</c:v>
                </c:pt>
                <c:pt idx="31">
                  <c:v>41244.215277777781</c:v>
                </c:pt>
                <c:pt idx="32">
                  <c:v>41244.222222222219</c:v>
                </c:pt>
                <c:pt idx="33">
                  <c:v>41244.229166666664</c:v>
                </c:pt>
                <c:pt idx="34">
                  <c:v>41244.236111111109</c:v>
                </c:pt>
                <c:pt idx="35">
                  <c:v>41244.243055555555</c:v>
                </c:pt>
                <c:pt idx="36">
                  <c:v>41244.25</c:v>
                </c:pt>
                <c:pt idx="37">
                  <c:v>41244.256944444445</c:v>
                </c:pt>
                <c:pt idx="38">
                  <c:v>41244.263888888891</c:v>
                </c:pt>
                <c:pt idx="39">
                  <c:v>41244.270833333336</c:v>
                </c:pt>
                <c:pt idx="40">
                  <c:v>41244.277777777781</c:v>
                </c:pt>
                <c:pt idx="41">
                  <c:v>41244.284722222219</c:v>
                </c:pt>
                <c:pt idx="42">
                  <c:v>41244.291666666664</c:v>
                </c:pt>
                <c:pt idx="43">
                  <c:v>41244.298611111109</c:v>
                </c:pt>
                <c:pt idx="44">
                  <c:v>41244.305555555555</c:v>
                </c:pt>
                <c:pt idx="45">
                  <c:v>41244.3125</c:v>
                </c:pt>
                <c:pt idx="46">
                  <c:v>41244.319444444445</c:v>
                </c:pt>
                <c:pt idx="47">
                  <c:v>41244.326388888891</c:v>
                </c:pt>
                <c:pt idx="48">
                  <c:v>41244.333333333336</c:v>
                </c:pt>
                <c:pt idx="49">
                  <c:v>41244.340277777781</c:v>
                </c:pt>
                <c:pt idx="50">
                  <c:v>41244.347222222219</c:v>
                </c:pt>
                <c:pt idx="51">
                  <c:v>41244.354166666664</c:v>
                </c:pt>
                <c:pt idx="52">
                  <c:v>41244.361111111109</c:v>
                </c:pt>
                <c:pt idx="53">
                  <c:v>41244.368055555555</c:v>
                </c:pt>
                <c:pt idx="54">
                  <c:v>41244.375</c:v>
                </c:pt>
                <c:pt idx="55">
                  <c:v>41244.381944444445</c:v>
                </c:pt>
                <c:pt idx="56">
                  <c:v>41244.388888888891</c:v>
                </c:pt>
                <c:pt idx="57">
                  <c:v>41244.395833333336</c:v>
                </c:pt>
                <c:pt idx="58">
                  <c:v>41244.402777777781</c:v>
                </c:pt>
                <c:pt idx="59">
                  <c:v>41244.409722222219</c:v>
                </c:pt>
                <c:pt idx="60">
                  <c:v>41244.416666666664</c:v>
                </c:pt>
                <c:pt idx="61">
                  <c:v>41244.423611111109</c:v>
                </c:pt>
                <c:pt idx="62">
                  <c:v>41244.430555555555</c:v>
                </c:pt>
                <c:pt idx="63">
                  <c:v>41244.4375</c:v>
                </c:pt>
                <c:pt idx="64">
                  <c:v>41244.444444444445</c:v>
                </c:pt>
                <c:pt idx="65">
                  <c:v>41244.451388888891</c:v>
                </c:pt>
                <c:pt idx="66">
                  <c:v>41244.458333333336</c:v>
                </c:pt>
                <c:pt idx="67">
                  <c:v>41244.465277777781</c:v>
                </c:pt>
                <c:pt idx="68">
                  <c:v>41244.472222222219</c:v>
                </c:pt>
                <c:pt idx="69">
                  <c:v>41244.479166666664</c:v>
                </c:pt>
                <c:pt idx="70">
                  <c:v>41244.486111111109</c:v>
                </c:pt>
                <c:pt idx="71">
                  <c:v>41244.493055555555</c:v>
                </c:pt>
                <c:pt idx="72">
                  <c:v>41244.5</c:v>
                </c:pt>
                <c:pt idx="73">
                  <c:v>41244.506944444445</c:v>
                </c:pt>
                <c:pt idx="74">
                  <c:v>41244.513888888891</c:v>
                </c:pt>
                <c:pt idx="75">
                  <c:v>41244.520833333336</c:v>
                </c:pt>
                <c:pt idx="76">
                  <c:v>41244.527777777781</c:v>
                </c:pt>
                <c:pt idx="77">
                  <c:v>41244.534722222219</c:v>
                </c:pt>
                <c:pt idx="78">
                  <c:v>41244.541666666664</c:v>
                </c:pt>
                <c:pt idx="79">
                  <c:v>41244.548611111109</c:v>
                </c:pt>
                <c:pt idx="80">
                  <c:v>41244.555555555555</c:v>
                </c:pt>
                <c:pt idx="81">
                  <c:v>41244.5625</c:v>
                </c:pt>
                <c:pt idx="82">
                  <c:v>41244.569444444445</c:v>
                </c:pt>
                <c:pt idx="83">
                  <c:v>41244.576388888891</c:v>
                </c:pt>
                <c:pt idx="84">
                  <c:v>41244.583333333336</c:v>
                </c:pt>
                <c:pt idx="85">
                  <c:v>41244.590277777781</c:v>
                </c:pt>
                <c:pt idx="86">
                  <c:v>41244.597222222219</c:v>
                </c:pt>
                <c:pt idx="87">
                  <c:v>41244.604166666664</c:v>
                </c:pt>
                <c:pt idx="88">
                  <c:v>41244.611111111109</c:v>
                </c:pt>
                <c:pt idx="89">
                  <c:v>41244.618055555555</c:v>
                </c:pt>
                <c:pt idx="90">
                  <c:v>41244.625</c:v>
                </c:pt>
                <c:pt idx="91">
                  <c:v>41244.631944444445</c:v>
                </c:pt>
                <c:pt idx="92">
                  <c:v>41244.638888888891</c:v>
                </c:pt>
                <c:pt idx="93">
                  <c:v>41244.645833333336</c:v>
                </c:pt>
                <c:pt idx="94">
                  <c:v>41244.652777777781</c:v>
                </c:pt>
                <c:pt idx="95">
                  <c:v>41244.659722222219</c:v>
                </c:pt>
                <c:pt idx="96">
                  <c:v>41244.666666666664</c:v>
                </c:pt>
                <c:pt idx="97">
                  <c:v>41244.673611111109</c:v>
                </c:pt>
                <c:pt idx="98">
                  <c:v>41244.680555555555</c:v>
                </c:pt>
                <c:pt idx="99">
                  <c:v>41244.6875</c:v>
                </c:pt>
                <c:pt idx="100">
                  <c:v>41244.694444444445</c:v>
                </c:pt>
                <c:pt idx="101">
                  <c:v>41244.701388888891</c:v>
                </c:pt>
                <c:pt idx="102">
                  <c:v>41244.708333333336</c:v>
                </c:pt>
                <c:pt idx="103">
                  <c:v>41244.715277777781</c:v>
                </c:pt>
                <c:pt idx="104">
                  <c:v>41244.722222222219</c:v>
                </c:pt>
                <c:pt idx="105">
                  <c:v>41244.729166666664</c:v>
                </c:pt>
                <c:pt idx="106">
                  <c:v>41244.736111111109</c:v>
                </c:pt>
                <c:pt idx="107">
                  <c:v>41244.743055555555</c:v>
                </c:pt>
                <c:pt idx="108">
                  <c:v>41244.75</c:v>
                </c:pt>
                <c:pt idx="109">
                  <c:v>41244.756944444445</c:v>
                </c:pt>
                <c:pt idx="110">
                  <c:v>41244.763888888891</c:v>
                </c:pt>
                <c:pt idx="111">
                  <c:v>41244.770833333336</c:v>
                </c:pt>
                <c:pt idx="112">
                  <c:v>41244.777777777781</c:v>
                </c:pt>
                <c:pt idx="113">
                  <c:v>41244.784722222219</c:v>
                </c:pt>
                <c:pt idx="114">
                  <c:v>41244.791666666664</c:v>
                </c:pt>
                <c:pt idx="115">
                  <c:v>41244.798611111109</c:v>
                </c:pt>
                <c:pt idx="116">
                  <c:v>41244.805555555555</c:v>
                </c:pt>
                <c:pt idx="117">
                  <c:v>41244.8125</c:v>
                </c:pt>
                <c:pt idx="118">
                  <c:v>41244.819444444445</c:v>
                </c:pt>
                <c:pt idx="119">
                  <c:v>41244.826388888891</c:v>
                </c:pt>
                <c:pt idx="120">
                  <c:v>41244.833333333336</c:v>
                </c:pt>
                <c:pt idx="121">
                  <c:v>41244.840277777781</c:v>
                </c:pt>
                <c:pt idx="122">
                  <c:v>41244.847222222219</c:v>
                </c:pt>
                <c:pt idx="123">
                  <c:v>41244.854166666664</c:v>
                </c:pt>
                <c:pt idx="124">
                  <c:v>41244.861111111109</c:v>
                </c:pt>
                <c:pt idx="125">
                  <c:v>41244.868055555555</c:v>
                </c:pt>
                <c:pt idx="126">
                  <c:v>41244.875</c:v>
                </c:pt>
                <c:pt idx="127">
                  <c:v>41244.881944444445</c:v>
                </c:pt>
                <c:pt idx="128">
                  <c:v>41244.888888888891</c:v>
                </c:pt>
                <c:pt idx="129">
                  <c:v>41244.895833333336</c:v>
                </c:pt>
                <c:pt idx="130">
                  <c:v>41244.902777777781</c:v>
                </c:pt>
                <c:pt idx="131">
                  <c:v>41244.909722222219</c:v>
                </c:pt>
                <c:pt idx="132">
                  <c:v>41244.916666666664</c:v>
                </c:pt>
                <c:pt idx="133">
                  <c:v>41244.923611111109</c:v>
                </c:pt>
                <c:pt idx="134">
                  <c:v>41244.930555555555</c:v>
                </c:pt>
                <c:pt idx="135">
                  <c:v>41244.9375</c:v>
                </c:pt>
                <c:pt idx="136">
                  <c:v>41244.944444444445</c:v>
                </c:pt>
                <c:pt idx="137">
                  <c:v>41244.951388888891</c:v>
                </c:pt>
                <c:pt idx="138">
                  <c:v>41244.958333333336</c:v>
                </c:pt>
                <c:pt idx="139">
                  <c:v>41244.965277777781</c:v>
                </c:pt>
                <c:pt idx="140">
                  <c:v>41244.972222222219</c:v>
                </c:pt>
                <c:pt idx="141">
                  <c:v>41244.979166666664</c:v>
                </c:pt>
                <c:pt idx="142">
                  <c:v>41244.986111111109</c:v>
                </c:pt>
                <c:pt idx="143">
                  <c:v>41244.993055555555</c:v>
                </c:pt>
                <c:pt idx="144">
                  <c:v>41245</c:v>
                </c:pt>
                <c:pt idx="145">
                  <c:v>41245.006944444445</c:v>
                </c:pt>
                <c:pt idx="146">
                  <c:v>41245.013888888891</c:v>
                </c:pt>
                <c:pt idx="147">
                  <c:v>41245.020833333336</c:v>
                </c:pt>
                <c:pt idx="148">
                  <c:v>41245.027777777781</c:v>
                </c:pt>
                <c:pt idx="149">
                  <c:v>41245.034722222219</c:v>
                </c:pt>
                <c:pt idx="150">
                  <c:v>41245.041666666664</c:v>
                </c:pt>
                <c:pt idx="151">
                  <c:v>41245.048611111109</c:v>
                </c:pt>
                <c:pt idx="152">
                  <c:v>41245.055555555555</c:v>
                </c:pt>
                <c:pt idx="153">
                  <c:v>41245.0625</c:v>
                </c:pt>
                <c:pt idx="154">
                  <c:v>41245.069444444445</c:v>
                </c:pt>
                <c:pt idx="155">
                  <c:v>41245.076388888891</c:v>
                </c:pt>
                <c:pt idx="156">
                  <c:v>41245.083333333336</c:v>
                </c:pt>
                <c:pt idx="157">
                  <c:v>41245.090277777781</c:v>
                </c:pt>
                <c:pt idx="158">
                  <c:v>41245.097222222219</c:v>
                </c:pt>
                <c:pt idx="159">
                  <c:v>41245.104166666664</c:v>
                </c:pt>
                <c:pt idx="160">
                  <c:v>41245.111111111109</c:v>
                </c:pt>
                <c:pt idx="161">
                  <c:v>41245.118055555555</c:v>
                </c:pt>
                <c:pt idx="162">
                  <c:v>41245.125</c:v>
                </c:pt>
                <c:pt idx="163">
                  <c:v>41245.131944444445</c:v>
                </c:pt>
                <c:pt idx="164">
                  <c:v>41245.138888888891</c:v>
                </c:pt>
                <c:pt idx="165">
                  <c:v>41245.145833333336</c:v>
                </c:pt>
                <c:pt idx="166">
                  <c:v>41245.152777777781</c:v>
                </c:pt>
                <c:pt idx="167">
                  <c:v>41245.159722222219</c:v>
                </c:pt>
                <c:pt idx="168">
                  <c:v>41245.166666666664</c:v>
                </c:pt>
                <c:pt idx="169">
                  <c:v>41245.173611111109</c:v>
                </c:pt>
                <c:pt idx="170">
                  <c:v>41245.180555555555</c:v>
                </c:pt>
                <c:pt idx="171">
                  <c:v>41245.1875</c:v>
                </c:pt>
                <c:pt idx="172">
                  <c:v>41245.194444444445</c:v>
                </c:pt>
                <c:pt idx="173">
                  <c:v>41245.201388888891</c:v>
                </c:pt>
                <c:pt idx="174">
                  <c:v>41245.208333333336</c:v>
                </c:pt>
                <c:pt idx="175">
                  <c:v>41245.215277777781</c:v>
                </c:pt>
                <c:pt idx="176">
                  <c:v>41245.222222222219</c:v>
                </c:pt>
                <c:pt idx="177">
                  <c:v>41245.229166666664</c:v>
                </c:pt>
                <c:pt idx="178">
                  <c:v>41245.236111111109</c:v>
                </c:pt>
                <c:pt idx="179">
                  <c:v>41245.243055555555</c:v>
                </c:pt>
                <c:pt idx="180">
                  <c:v>41245.25</c:v>
                </c:pt>
                <c:pt idx="181">
                  <c:v>41245.256944444445</c:v>
                </c:pt>
                <c:pt idx="182">
                  <c:v>41245.263888888891</c:v>
                </c:pt>
                <c:pt idx="183">
                  <c:v>41245.270833333336</c:v>
                </c:pt>
                <c:pt idx="184">
                  <c:v>41245.277777777781</c:v>
                </c:pt>
                <c:pt idx="185">
                  <c:v>41245.284722222219</c:v>
                </c:pt>
                <c:pt idx="186">
                  <c:v>41245.291666666664</c:v>
                </c:pt>
                <c:pt idx="187">
                  <c:v>41245.298611111109</c:v>
                </c:pt>
                <c:pt idx="188">
                  <c:v>41245.305555555555</c:v>
                </c:pt>
                <c:pt idx="189">
                  <c:v>41245.3125</c:v>
                </c:pt>
                <c:pt idx="190">
                  <c:v>41245.319444444445</c:v>
                </c:pt>
                <c:pt idx="191">
                  <c:v>41245.326388888891</c:v>
                </c:pt>
                <c:pt idx="192">
                  <c:v>41245.333333333336</c:v>
                </c:pt>
                <c:pt idx="193">
                  <c:v>41245.340277777781</c:v>
                </c:pt>
                <c:pt idx="194">
                  <c:v>41245.347222222219</c:v>
                </c:pt>
                <c:pt idx="195">
                  <c:v>41245.354166666664</c:v>
                </c:pt>
                <c:pt idx="196">
                  <c:v>41245.361111111109</c:v>
                </c:pt>
                <c:pt idx="197">
                  <c:v>41245.368055555555</c:v>
                </c:pt>
                <c:pt idx="198">
                  <c:v>41245.375</c:v>
                </c:pt>
                <c:pt idx="199">
                  <c:v>41245.381944444445</c:v>
                </c:pt>
                <c:pt idx="200">
                  <c:v>41245.388888888891</c:v>
                </c:pt>
                <c:pt idx="201">
                  <c:v>41245.395833333336</c:v>
                </c:pt>
                <c:pt idx="202">
                  <c:v>41245.402777777781</c:v>
                </c:pt>
                <c:pt idx="203">
                  <c:v>41245.409722222219</c:v>
                </c:pt>
                <c:pt idx="204">
                  <c:v>41245.416666666664</c:v>
                </c:pt>
                <c:pt idx="205">
                  <c:v>41245.423611111109</c:v>
                </c:pt>
                <c:pt idx="206">
                  <c:v>41245.430555555555</c:v>
                </c:pt>
                <c:pt idx="207">
                  <c:v>41245.4375</c:v>
                </c:pt>
                <c:pt idx="208">
                  <c:v>41245.444444444445</c:v>
                </c:pt>
                <c:pt idx="209">
                  <c:v>41245.451388888891</c:v>
                </c:pt>
                <c:pt idx="210">
                  <c:v>41245.458333333336</c:v>
                </c:pt>
                <c:pt idx="211">
                  <c:v>41245.465277777781</c:v>
                </c:pt>
                <c:pt idx="212">
                  <c:v>41245.472222222219</c:v>
                </c:pt>
                <c:pt idx="213">
                  <c:v>41245.479166666664</c:v>
                </c:pt>
                <c:pt idx="214">
                  <c:v>41245.486111111109</c:v>
                </c:pt>
                <c:pt idx="215">
                  <c:v>41245.493055555555</c:v>
                </c:pt>
                <c:pt idx="216">
                  <c:v>41245.5</c:v>
                </c:pt>
                <c:pt idx="217">
                  <c:v>41245.506944444445</c:v>
                </c:pt>
                <c:pt idx="218">
                  <c:v>41245.513888888891</c:v>
                </c:pt>
                <c:pt idx="219">
                  <c:v>41245.520833333336</c:v>
                </c:pt>
                <c:pt idx="220">
                  <c:v>41245.527777777781</c:v>
                </c:pt>
                <c:pt idx="221">
                  <c:v>41245.534722222219</c:v>
                </c:pt>
                <c:pt idx="222">
                  <c:v>41245.541666666664</c:v>
                </c:pt>
                <c:pt idx="223">
                  <c:v>41245.548611111109</c:v>
                </c:pt>
                <c:pt idx="224">
                  <c:v>41245.555555555555</c:v>
                </c:pt>
                <c:pt idx="225">
                  <c:v>41245.5625</c:v>
                </c:pt>
                <c:pt idx="226">
                  <c:v>41245.569444444445</c:v>
                </c:pt>
                <c:pt idx="227">
                  <c:v>41245.576388888891</c:v>
                </c:pt>
                <c:pt idx="228">
                  <c:v>41245.583333333336</c:v>
                </c:pt>
                <c:pt idx="229">
                  <c:v>41245.590277777781</c:v>
                </c:pt>
                <c:pt idx="230">
                  <c:v>41245.597222222219</c:v>
                </c:pt>
                <c:pt idx="231">
                  <c:v>41245.604166666664</c:v>
                </c:pt>
                <c:pt idx="232">
                  <c:v>41245.611111111109</c:v>
                </c:pt>
                <c:pt idx="233">
                  <c:v>41245.618055555555</c:v>
                </c:pt>
                <c:pt idx="234">
                  <c:v>41245.625</c:v>
                </c:pt>
                <c:pt idx="235">
                  <c:v>41245.631944444445</c:v>
                </c:pt>
                <c:pt idx="236">
                  <c:v>41245.638888888891</c:v>
                </c:pt>
                <c:pt idx="237">
                  <c:v>41245.645833333336</c:v>
                </c:pt>
                <c:pt idx="238">
                  <c:v>41245.652777777781</c:v>
                </c:pt>
                <c:pt idx="239">
                  <c:v>41245.659722222219</c:v>
                </c:pt>
                <c:pt idx="240">
                  <c:v>41245.666666666664</c:v>
                </c:pt>
                <c:pt idx="241">
                  <c:v>41245.673611111109</c:v>
                </c:pt>
                <c:pt idx="242">
                  <c:v>41245.680555555555</c:v>
                </c:pt>
                <c:pt idx="243">
                  <c:v>41245.6875</c:v>
                </c:pt>
                <c:pt idx="244">
                  <c:v>41245.694444444445</c:v>
                </c:pt>
                <c:pt idx="245">
                  <c:v>41245.701388888891</c:v>
                </c:pt>
                <c:pt idx="246">
                  <c:v>41245.708333333336</c:v>
                </c:pt>
                <c:pt idx="247">
                  <c:v>41245.715277777781</c:v>
                </c:pt>
                <c:pt idx="248">
                  <c:v>41245.722222222219</c:v>
                </c:pt>
                <c:pt idx="249">
                  <c:v>41245.729166666664</c:v>
                </c:pt>
                <c:pt idx="250">
                  <c:v>41245.736111111109</c:v>
                </c:pt>
                <c:pt idx="251">
                  <c:v>41245.743055555555</c:v>
                </c:pt>
                <c:pt idx="252">
                  <c:v>41245.75</c:v>
                </c:pt>
                <c:pt idx="253">
                  <c:v>41245.756944444445</c:v>
                </c:pt>
                <c:pt idx="254">
                  <c:v>41245.763888888891</c:v>
                </c:pt>
                <c:pt idx="255">
                  <c:v>41245.770833333336</c:v>
                </c:pt>
                <c:pt idx="256">
                  <c:v>41245.777777777781</c:v>
                </c:pt>
                <c:pt idx="257">
                  <c:v>41245.784722222219</c:v>
                </c:pt>
                <c:pt idx="258">
                  <c:v>41245.791666666664</c:v>
                </c:pt>
                <c:pt idx="259">
                  <c:v>41245.798611111109</c:v>
                </c:pt>
                <c:pt idx="260">
                  <c:v>41245.805555555555</c:v>
                </c:pt>
                <c:pt idx="261">
                  <c:v>41245.8125</c:v>
                </c:pt>
                <c:pt idx="262">
                  <c:v>41245.819444444445</c:v>
                </c:pt>
                <c:pt idx="263">
                  <c:v>41245.826388888891</c:v>
                </c:pt>
                <c:pt idx="264">
                  <c:v>41245.833333333336</c:v>
                </c:pt>
                <c:pt idx="265">
                  <c:v>41245.840277777781</c:v>
                </c:pt>
                <c:pt idx="266">
                  <c:v>41245.847222222219</c:v>
                </c:pt>
                <c:pt idx="267">
                  <c:v>41245.854166666664</c:v>
                </c:pt>
                <c:pt idx="268">
                  <c:v>41245.861111111109</c:v>
                </c:pt>
                <c:pt idx="269">
                  <c:v>41245.868055555555</c:v>
                </c:pt>
                <c:pt idx="270">
                  <c:v>41245.875</c:v>
                </c:pt>
                <c:pt idx="271">
                  <c:v>41245.881944444445</c:v>
                </c:pt>
                <c:pt idx="272">
                  <c:v>41245.888888888891</c:v>
                </c:pt>
                <c:pt idx="273">
                  <c:v>41245.895833333336</c:v>
                </c:pt>
                <c:pt idx="274">
                  <c:v>41245.902777777781</c:v>
                </c:pt>
                <c:pt idx="275">
                  <c:v>41245.909722222219</c:v>
                </c:pt>
                <c:pt idx="276">
                  <c:v>41245.916666666664</c:v>
                </c:pt>
                <c:pt idx="277">
                  <c:v>41245.923611111109</c:v>
                </c:pt>
                <c:pt idx="278">
                  <c:v>41245.930555555555</c:v>
                </c:pt>
                <c:pt idx="279">
                  <c:v>41245.9375</c:v>
                </c:pt>
                <c:pt idx="280">
                  <c:v>41245.944444444445</c:v>
                </c:pt>
                <c:pt idx="281">
                  <c:v>41245.951388888891</c:v>
                </c:pt>
                <c:pt idx="282">
                  <c:v>41245.958333333336</c:v>
                </c:pt>
                <c:pt idx="283">
                  <c:v>41245.965277777781</c:v>
                </c:pt>
                <c:pt idx="284">
                  <c:v>41245.972222222219</c:v>
                </c:pt>
                <c:pt idx="285">
                  <c:v>41245.979166666664</c:v>
                </c:pt>
                <c:pt idx="286">
                  <c:v>41245.986111111109</c:v>
                </c:pt>
                <c:pt idx="287">
                  <c:v>41245.993055555555</c:v>
                </c:pt>
                <c:pt idx="288">
                  <c:v>41246</c:v>
                </c:pt>
                <c:pt idx="289">
                  <c:v>41246.006944444445</c:v>
                </c:pt>
                <c:pt idx="290">
                  <c:v>41246.013888888891</c:v>
                </c:pt>
                <c:pt idx="291">
                  <c:v>41246.020833333336</c:v>
                </c:pt>
                <c:pt idx="292">
                  <c:v>41246.027777777781</c:v>
                </c:pt>
                <c:pt idx="293">
                  <c:v>41246.034722222219</c:v>
                </c:pt>
                <c:pt idx="294">
                  <c:v>41246.041666666664</c:v>
                </c:pt>
                <c:pt idx="295">
                  <c:v>41246.048611111109</c:v>
                </c:pt>
                <c:pt idx="296">
                  <c:v>41246.055555555555</c:v>
                </c:pt>
                <c:pt idx="297">
                  <c:v>41246.0625</c:v>
                </c:pt>
                <c:pt idx="298">
                  <c:v>41246.069444444445</c:v>
                </c:pt>
                <c:pt idx="299">
                  <c:v>41246.076388888891</c:v>
                </c:pt>
                <c:pt idx="300">
                  <c:v>41246.083333333336</c:v>
                </c:pt>
                <c:pt idx="301">
                  <c:v>41246.090277777781</c:v>
                </c:pt>
                <c:pt idx="302">
                  <c:v>41246.097222222219</c:v>
                </c:pt>
                <c:pt idx="303">
                  <c:v>41246.104166666664</c:v>
                </c:pt>
                <c:pt idx="304">
                  <c:v>41246.111111111109</c:v>
                </c:pt>
                <c:pt idx="305">
                  <c:v>41246.118055555555</c:v>
                </c:pt>
                <c:pt idx="306">
                  <c:v>41246.125</c:v>
                </c:pt>
                <c:pt idx="307">
                  <c:v>41246.131944444445</c:v>
                </c:pt>
                <c:pt idx="308">
                  <c:v>41246.138888888891</c:v>
                </c:pt>
                <c:pt idx="309">
                  <c:v>41246.145833333336</c:v>
                </c:pt>
                <c:pt idx="310">
                  <c:v>41246.152777777781</c:v>
                </c:pt>
                <c:pt idx="311">
                  <c:v>41246.159722222219</c:v>
                </c:pt>
                <c:pt idx="312">
                  <c:v>41246.166666666664</c:v>
                </c:pt>
                <c:pt idx="313">
                  <c:v>41246.173611111109</c:v>
                </c:pt>
                <c:pt idx="314">
                  <c:v>41246.180555555555</c:v>
                </c:pt>
                <c:pt idx="315">
                  <c:v>41246.1875</c:v>
                </c:pt>
                <c:pt idx="316">
                  <c:v>41246.194444444445</c:v>
                </c:pt>
                <c:pt idx="317">
                  <c:v>41246.201388888891</c:v>
                </c:pt>
                <c:pt idx="318">
                  <c:v>41246.208333333336</c:v>
                </c:pt>
                <c:pt idx="319">
                  <c:v>41246.215277777781</c:v>
                </c:pt>
                <c:pt idx="320">
                  <c:v>41246.222222222219</c:v>
                </c:pt>
                <c:pt idx="321">
                  <c:v>41246.229166666664</c:v>
                </c:pt>
                <c:pt idx="322">
                  <c:v>41246.236111111109</c:v>
                </c:pt>
                <c:pt idx="323">
                  <c:v>41246.243055555555</c:v>
                </c:pt>
                <c:pt idx="324">
                  <c:v>41246.25</c:v>
                </c:pt>
                <c:pt idx="325">
                  <c:v>41246.256944444445</c:v>
                </c:pt>
                <c:pt idx="326">
                  <c:v>41246.263888888891</c:v>
                </c:pt>
                <c:pt idx="327">
                  <c:v>41246.270833333336</c:v>
                </c:pt>
                <c:pt idx="328">
                  <c:v>41246.277777777781</c:v>
                </c:pt>
                <c:pt idx="329">
                  <c:v>41246.284722222219</c:v>
                </c:pt>
                <c:pt idx="330">
                  <c:v>41246.291666666664</c:v>
                </c:pt>
                <c:pt idx="331">
                  <c:v>41246.298611111109</c:v>
                </c:pt>
                <c:pt idx="332">
                  <c:v>41246.305555555555</c:v>
                </c:pt>
                <c:pt idx="333">
                  <c:v>41246.3125</c:v>
                </c:pt>
                <c:pt idx="334">
                  <c:v>41246.319444444445</c:v>
                </c:pt>
                <c:pt idx="335">
                  <c:v>41246.326388888891</c:v>
                </c:pt>
                <c:pt idx="336">
                  <c:v>41246.333333333336</c:v>
                </c:pt>
                <c:pt idx="337">
                  <c:v>41246.340277777781</c:v>
                </c:pt>
                <c:pt idx="338">
                  <c:v>41246.347222222219</c:v>
                </c:pt>
                <c:pt idx="339">
                  <c:v>41246.354166666664</c:v>
                </c:pt>
                <c:pt idx="340">
                  <c:v>41246.361111111109</c:v>
                </c:pt>
                <c:pt idx="341">
                  <c:v>41246.368055555555</c:v>
                </c:pt>
                <c:pt idx="342">
                  <c:v>41246.375</c:v>
                </c:pt>
                <c:pt idx="343">
                  <c:v>41246.381944444445</c:v>
                </c:pt>
                <c:pt idx="344">
                  <c:v>41246.388888888891</c:v>
                </c:pt>
                <c:pt idx="345">
                  <c:v>41246.395833333336</c:v>
                </c:pt>
                <c:pt idx="346">
                  <c:v>41246.402777777781</c:v>
                </c:pt>
                <c:pt idx="347">
                  <c:v>41246.409722222219</c:v>
                </c:pt>
                <c:pt idx="348">
                  <c:v>41246.416666666664</c:v>
                </c:pt>
                <c:pt idx="349">
                  <c:v>41246.423611111109</c:v>
                </c:pt>
                <c:pt idx="350">
                  <c:v>41246.430555555555</c:v>
                </c:pt>
                <c:pt idx="351">
                  <c:v>41246.4375</c:v>
                </c:pt>
                <c:pt idx="352">
                  <c:v>41246.444444444445</c:v>
                </c:pt>
                <c:pt idx="353">
                  <c:v>41246.451388888891</c:v>
                </c:pt>
                <c:pt idx="354">
                  <c:v>41246.458333333336</c:v>
                </c:pt>
                <c:pt idx="355">
                  <c:v>41246.465277777781</c:v>
                </c:pt>
                <c:pt idx="356">
                  <c:v>41246.472222222219</c:v>
                </c:pt>
                <c:pt idx="357">
                  <c:v>41246.479166666664</c:v>
                </c:pt>
                <c:pt idx="358">
                  <c:v>41246.486111111109</c:v>
                </c:pt>
                <c:pt idx="359">
                  <c:v>41246.493055555555</c:v>
                </c:pt>
                <c:pt idx="360">
                  <c:v>41246.5</c:v>
                </c:pt>
                <c:pt idx="361">
                  <c:v>41246.506944444445</c:v>
                </c:pt>
                <c:pt idx="362">
                  <c:v>41246.513888888891</c:v>
                </c:pt>
                <c:pt idx="363">
                  <c:v>41246.520833333336</c:v>
                </c:pt>
                <c:pt idx="364">
                  <c:v>41246.527777777781</c:v>
                </c:pt>
                <c:pt idx="365">
                  <c:v>41246.534722222219</c:v>
                </c:pt>
                <c:pt idx="366">
                  <c:v>41246.541666666664</c:v>
                </c:pt>
                <c:pt idx="367">
                  <c:v>41246.548611111109</c:v>
                </c:pt>
                <c:pt idx="368">
                  <c:v>41246.555555555555</c:v>
                </c:pt>
                <c:pt idx="369">
                  <c:v>41246.5625</c:v>
                </c:pt>
                <c:pt idx="370">
                  <c:v>41246.569444444445</c:v>
                </c:pt>
                <c:pt idx="371">
                  <c:v>41246.576388888891</c:v>
                </c:pt>
                <c:pt idx="372">
                  <c:v>41246.583333333336</c:v>
                </c:pt>
                <c:pt idx="373">
                  <c:v>41246.590277777781</c:v>
                </c:pt>
                <c:pt idx="374">
                  <c:v>41246.597222222219</c:v>
                </c:pt>
                <c:pt idx="375">
                  <c:v>41246.604166666664</c:v>
                </c:pt>
                <c:pt idx="376">
                  <c:v>41246.611111111109</c:v>
                </c:pt>
                <c:pt idx="377">
                  <c:v>41246.618055555555</c:v>
                </c:pt>
                <c:pt idx="378">
                  <c:v>41246.625</c:v>
                </c:pt>
                <c:pt idx="379">
                  <c:v>41246.631944444445</c:v>
                </c:pt>
                <c:pt idx="380">
                  <c:v>41246.638888888891</c:v>
                </c:pt>
                <c:pt idx="381">
                  <c:v>41246.645833333336</c:v>
                </c:pt>
                <c:pt idx="382">
                  <c:v>41246.652777777781</c:v>
                </c:pt>
                <c:pt idx="383">
                  <c:v>41246.659722222219</c:v>
                </c:pt>
                <c:pt idx="384">
                  <c:v>41246.666666666664</c:v>
                </c:pt>
                <c:pt idx="385">
                  <c:v>41246.673611111109</c:v>
                </c:pt>
                <c:pt idx="386">
                  <c:v>41246.680555555555</c:v>
                </c:pt>
                <c:pt idx="387">
                  <c:v>41246.6875</c:v>
                </c:pt>
                <c:pt idx="388">
                  <c:v>41246.694444444445</c:v>
                </c:pt>
                <c:pt idx="389">
                  <c:v>41246.701388888891</c:v>
                </c:pt>
                <c:pt idx="390">
                  <c:v>41246.708333333336</c:v>
                </c:pt>
                <c:pt idx="391">
                  <c:v>41246.715277777781</c:v>
                </c:pt>
                <c:pt idx="392">
                  <c:v>41246.722222222219</c:v>
                </c:pt>
                <c:pt idx="393">
                  <c:v>41246.729166666664</c:v>
                </c:pt>
                <c:pt idx="394">
                  <c:v>41246.736111111109</c:v>
                </c:pt>
                <c:pt idx="395">
                  <c:v>41246.743055555555</c:v>
                </c:pt>
                <c:pt idx="396">
                  <c:v>41246.75</c:v>
                </c:pt>
                <c:pt idx="397">
                  <c:v>41246.756944444445</c:v>
                </c:pt>
                <c:pt idx="398">
                  <c:v>41246.763888888891</c:v>
                </c:pt>
                <c:pt idx="399">
                  <c:v>41246.770833333336</c:v>
                </c:pt>
                <c:pt idx="400">
                  <c:v>41246.777777777781</c:v>
                </c:pt>
                <c:pt idx="401">
                  <c:v>41246.784722222219</c:v>
                </c:pt>
                <c:pt idx="402">
                  <c:v>41246.791666666664</c:v>
                </c:pt>
                <c:pt idx="403">
                  <c:v>41246.798611111109</c:v>
                </c:pt>
                <c:pt idx="404">
                  <c:v>41246.805555555555</c:v>
                </c:pt>
                <c:pt idx="405">
                  <c:v>41246.8125</c:v>
                </c:pt>
                <c:pt idx="406">
                  <c:v>41246.819444444445</c:v>
                </c:pt>
                <c:pt idx="407">
                  <c:v>41246.826388888891</c:v>
                </c:pt>
                <c:pt idx="408">
                  <c:v>41246.833333333336</c:v>
                </c:pt>
                <c:pt idx="409">
                  <c:v>41246.840277777781</c:v>
                </c:pt>
                <c:pt idx="410">
                  <c:v>41246.847222222219</c:v>
                </c:pt>
                <c:pt idx="411">
                  <c:v>41246.854166666664</c:v>
                </c:pt>
                <c:pt idx="412">
                  <c:v>41246.861111111109</c:v>
                </c:pt>
                <c:pt idx="413">
                  <c:v>41246.868055555555</c:v>
                </c:pt>
                <c:pt idx="414">
                  <c:v>41246.875</c:v>
                </c:pt>
                <c:pt idx="415">
                  <c:v>41246.881944444445</c:v>
                </c:pt>
                <c:pt idx="416">
                  <c:v>41246.888888888891</c:v>
                </c:pt>
                <c:pt idx="417">
                  <c:v>41246.895833333336</c:v>
                </c:pt>
                <c:pt idx="418">
                  <c:v>41246.902777777781</c:v>
                </c:pt>
                <c:pt idx="419">
                  <c:v>41246.909722222219</c:v>
                </c:pt>
                <c:pt idx="420">
                  <c:v>41246.916666666664</c:v>
                </c:pt>
                <c:pt idx="421">
                  <c:v>41246.923611111109</c:v>
                </c:pt>
                <c:pt idx="422">
                  <c:v>41246.930555555555</c:v>
                </c:pt>
                <c:pt idx="423">
                  <c:v>41246.9375</c:v>
                </c:pt>
                <c:pt idx="424">
                  <c:v>41246.944444444445</c:v>
                </c:pt>
                <c:pt idx="425">
                  <c:v>41246.951388888891</c:v>
                </c:pt>
                <c:pt idx="426">
                  <c:v>41246.958333333336</c:v>
                </c:pt>
                <c:pt idx="427">
                  <c:v>41246.965277777781</c:v>
                </c:pt>
                <c:pt idx="428">
                  <c:v>41246.972222222219</c:v>
                </c:pt>
                <c:pt idx="429">
                  <c:v>41246.979166666664</c:v>
                </c:pt>
                <c:pt idx="430">
                  <c:v>41246.986111111109</c:v>
                </c:pt>
                <c:pt idx="431">
                  <c:v>41246.993055555555</c:v>
                </c:pt>
                <c:pt idx="432">
                  <c:v>41247</c:v>
                </c:pt>
                <c:pt idx="433">
                  <c:v>41247.006944444445</c:v>
                </c:pt>
                <c:pt idx="434">
                  <c:v>41247.013888888891</c:v>
                </c:pt>
                <c:pt idx="435">
                  <c:v>41247.020833333336</c:v>
                </c:pt>
                <c:pt idx="436">
                  <c:v>41247.027777777781</c:v>
                </c:pt>
                <c:pt idx="437">
                  <c:v>41247.034722222219</c:v>
                </c:pt>
                <c:pt idx="438">
                  <c:v>41247.041666666664</c:v>
                </c:pt>
                <c:pt idx="439">
                  <c:v>41247.048611111109</c:v>
                </c:pt>
                <c:pt idx="440">
                  <c:v>41247.055555555555</c:v>
                </c:pt>
                <c:pt idx="441">
                  <c:v>41247.0625</c:v>
                </c:pt>
                <c:pt idx="442">
                  <c:v>41247.069444444445</c:v>
                </c:pt>
                <c:pt idx="443">
                  <c:v>41247.076388888891</c:v>
                </c:pt>
                <c:pt idx="444">
                  <c:v>41247.083333333336</c:v>
                </c:pt>
                <c:pt idx="445">
                  <c:v>41247.090277777781</c:v>
                </c:pt>
                <c:pt idx="446">
                  <c:v>41247.097222222219</c:v>
                </c:pt>
                <c:pt idx="447">
                  <c:v>41247.104166666664</c:v>
                </c:pt>
                <c:pt idx="448">
                  <c:v>41247.111111111109</c:v>
                </c:pt>
                <c:pt idx="449">
                  <c:v>41247.118055555555</c:v>
                </c:pt>
                <c:pt idx="450">
                  <c:v>41247.125</c:v>
                </c:pt>
                <c:pt idx="451">
                  <c:v>41247.131944444445</c:v>
                </c:pt>
                <c:pt idx="452">
                  <c:v>41247.138888888891</c:v>
                </c:pt>
                <c:pt idx="453">
                  <c:v>41247.145833333336</c:v>
                </c:pt>
                <c:pt idx="454">
                  <c:v>41247.152777777781</c:v>
                </c:pt>
                <c:pt idx="455">
                  <c:v>41247.159722222219</c:v>
                </c:pt>
                <c:pt idx="456">
                  <c:v>41247.166666666664</c:v>
                </c:pt>
                <c:pt idx="457">
                  <c:v>41247.173611111109</c:v>
                </c:pt>
                <c:pt idx="458">
                  <c:v>41247.180555555555</c:v>
                </c:pt>
                <c:pt idx="459">
                  <c:v>41247.1875</c:v>
                </c:pt>
                <c:pt idx="460">
                  <c:v>41247.194444444445</c:v>
                </c:pt>
                <c:pt idx="461">
                  <c:v>41247.201388888891</c:v>
                </c:pt>
                <c:pt idx="462">
                  <c:v>41247.208333333336</c:v>
                </c:pt>
                <c:pt idx="463">
                  <c:v>41247.215277777781</c:v>
                </c:pt>
                <c:pt idx="464">
                  <c:v>41247.222222222219</c:v>
                </c:pt>
                <c:pt idx="465">
                  <c:v>41247.229166666664</c:v>
                </c:pt>
                <c:pt idx="466">
                  <c:v>41247.236111111109</c:v>
                </c:pt>
                <c:pt idx="467">
                  <c:v>41247.243055555555</c:v>
                </c:pt>
                <c:pt idx="468">
                  <c:v>41247.25</c:v>
                </c:pt>
                <c:pt idx="469">
                  <c:v>41247.256944444445</c:v>
                </c:pt>
                <c:pt idx="470">
                  <c:v>41247.263888888891</c:v>
                </c:pt>
                <c:pt idx="471">
                  <c:v>41247.270833333336</c:v>
                </c:pt>
                <c:pt idx="472">
                  <c:v>41247.277777777781</c:v>
                </c:pt>
                <c:pt idx="473">
                  <c:v>41247.284722222219</c:v>
                </c:pt>
                <c:pt idx="474">
                  <c:v>41247.291666666664</c:v>
                </c:pt>
                <c:pt idx="475">
                  <c:v>41247.298611111109</c:v>
                </c:pt>
                <c:pt idx="476">
                  <c:v>41247.305555555555</c:v>
                </c:pt>
                <c:pt idx="477">
                  <c:v>41247.3125</c:v>
                </c:pt>
                <c:pt idx="478">
                  <c:v>41247.319444444445</c:v>
                </c:pt>
                <c:pt idx="479">
                  <c:v>41247.326388888891</c:v>
                </c:pt>
                <c:pt idx="480">
                  <c:v>41247.333333333336</c:v>
                </c:pt>
                <c:pt idx="481">
                  <c:v>41247.340277777781</c:v>
                </c:pt>
                <c:pt idx="482">
                  <c:v>41247.347222222219</c:v>
                </c:pt>
                <c:pt idx="483">
                  <c:v>41247.354166666664</c:v>
                </c:pt>
                <c:pt idx="484">
                  <c:v>41247.361111111109</c:v>
                </c:pt>
                <c:pt idx="485">
                  <c:v>41247.368055555555</c:v>
                </c:pt>
                <c:pt idx="486">
                  <c:v>41247.375</c:v>
                </c:pt>
                <c:pt idx="487">
                  <c:v>41247.381944444445</c:v>
                </c:pt>
                <c:pt idx="488">
                  <c:v>41247.388888888891</c:v>
                </c:pt>
                <c:pt idx="489">
                  <c:v>41247.395833333336</c:v>
                </c:pt>
                <c:pt idx="490">
                  <c:v>41247.402777777781</c:v>
                </c:pt>
                <c:pt idx="491">
                  <c:v>41247.409722222219</c:v>
                </c:pt>
                <c:pt idx="492">
                  <c:v>41247.416666666664</c:v>
                </c:pt>
                <c:pt idx="493">
                  <c:v>41247.423611111109</c:v>
                </c:pt>
                <c:pt idx="494">
                  <c:v>41247.430555555555</c:v>
                </c:pt>
                <c:pt idx="495">
                  <c:v>41247.4375</c:v>
                </c:pt>
                <c:pt idx="496">
                  <c:v>41247.444444444445</c:v>
                </c:pt>
                <c:pt idx="497">
                  <c:v>41247.451388888891</c:v>
                </c:pt>
                <c:pt idx="498">
                  <c:v>41247.458333333336</c:v>
                </c:pt>
                <c:pt idx="499">
                  <c:v>41247.465277777781</c:v>
                </c:pt>
                <c:pt idx="500">
                  <c:v>41247.472222222219</c:v>
                </c:pt>
                <c:pt idx="501">
                  <c:v>41247.479166666664</c:v>
                </c:pt>
                <c:pt idx="502">
                  <c:v>41247.486111111109</c:v>
                </c:pt>
                <c:pt idx="503">
                  <c:v>41247.493055555555</c:v>
                </c:pt>
                <c:pt idx="504">
                  <c:v>41247.5</c:v>
                </c:pt>
                <c:pt idx="505">
                  <c:v>41247.506944444445</c:v>
                </c:pt>
                <c:pt idx="506">
                  <c:v>41247.513888888891</c:v>
                </c:pt>
                <c:pt idx="507">
                  <c:v>41247.520833333336</c:v>
                </c:pt>
                <c:pt idx="508">
                  <c:v>41247.527777777781</c:v>
                </c:pt>
                <c:pt idx="509">
                  <c:v>41247.534722222219</c:v>
                </c:pt>
                <c:pt idx="510">
                  <c:v>41247.541666666664</c:v>
                </c:pt>
                <c:pt idx="511">
                  <c:v>41247.548611111109</c:v>
                </c:pt>
                <c:pt idx="512">
                  <c:v>41247.555555555555</c:v>
                </c:pt>
                <c:pt idx="513">
                  <c:v>41247.5625</c:v>
                </c:pt>
                <c:pt idx="514">
                  <c:v>41247.569444444445</c:v>
                </c:pt>
                <c:pt idx="515">
                  <c:v>41247.576388888891</c:v>
                </c:pt>
                <c:pt idx="516">
                  <c:v>41247.583333333336</c:v>
                </c:pt>
                <c:pt idx="517">
                  <c:v>41247.590277777781</c:v>
                </c:pt>
                <c:pt idx="518">
                  <c:v>41247.597222222219</c:v>
                </c:pt>
                <c:pt idx="519">
                  <c:v>41247.604166666664</c:v>
                </c:pt>
                <c:pt idx="520">
                  <c:v>41247.611111111109</c:v>
                </c:pt>
                <c:pt idx="521">
                  <c:v>41247.618055555555</c:v>
                </c:pt>
                <c:pt idx="522">
                  <c:v>41247.625</c:v>
                </c:pt>
                <c:pt idx="523">
                  <c:v>41247.631944444445</c:v>
                </c:pt>
                <c:pt idx="524">
                  <c:v>41247.638888888891</c:v>
                </c:pt>
                <c:pt idx="525">
                  <c:v>41247.645833333336</c:v>
                </c:pt>
                <c:pt idx="526">
                  <c:v>41247.652777777781</c:v>
                </c:pt>
                <c:pt idx="527">
                  <c:v>41247.659722222219</c:v>
                </c:pt>
                <c:pt idx="528">
                  <c:v>41247.666666666664</c:v>
                </c:pt>
                <c:pt idx="529">
                  <c:v>41247.673611111109</c:v>
                </c:pt>
                <c:pt idx="530">
                  <c:v>41247.680555555555</c:v>
                </c:pt>
                <c:pt idx="531">
                  <c:v>41247.6875</c:v>
                </c:pt>
                <c:pt idx="532">
                  <c:v>41247.694444444445</c:v>
                </c:pt>
                <c:pt idx="533">
                  <c:v>41247.701388888891</c:v>
                </c:pt>
                <c:pt idx="534">
                  <c:v>41247.708333333336</c:v>
                </c:pt>
                <c:pt idx="535">
                  <c:v>41247.715277777781</c:v>
                </c:pt>
                <c:pt idx="536">
                  <c:v>41247.722222222219</c:v>
                </c:pt>
                <c:pt idx="537">
                  <c:v>41247.729166666664</c:v>
                </c:pt>
                <c:pt idx="538">
                  <c:v>41247.736111111109</c:v>
                </c:pt>
                <c:pt idx="539">
                  <c:v>41247.743055555555</c:v>
                </c:pt>
                <c:pt idx="540">
                  <c:v>41247.75</c:v>
                </c:pt>
                <c:pt idx="541">
                  <c:v>41247.756944444445</c:v>
                </c:pt>
                <c:pt idx="542">
                  <c:v>41247.763888888891</c:v>
                </c:pt>
                <c:pt idx="543">
                  <c:v>41247.770833333336</c:v>
                </c:pt>
                <c:pt idx="544">
                  <c:v>41247.777777777781</c:v>
                </c:pt>
                <c:pt idx="545">
                  <c:v>41247.784722222219</c:v>
                </c:pt>
                <c:pt idx="546">
                  <c:v>41247.791666666664</c:v>
                </c:pt>
                <c:pt idx="547">
                  <c:v>41247.798611111109</c:v>
                </c:pt>
                <c:pt idx="548">
                  <c:v>41247.805555555555</c:v>
                </c:pt>
                <c:pt idx="549">
                  <c:v>41247.8125</c:v>
                </c:pt>
                <c:pt idx="550">
                  <c:v>41247.819444444445</c:v>
                </c:pt>
                <c:pt idx="551">
                  <c:v>41247.826388888891</c:v>
                </c:pt>
                <c:pt idx="552">
                  <c:v>41247.833333333336</c:v>
                </c:pt>
                <c:pt idx="553">
                  <c:v>41247.840277777781</c:v>
                </c:pt>
                <c:pt idx="554">
                  <c:v>41247.847222222219</c:v>
                </c:pt>
                <c:pt idx="555">
                  <c:v>41247.854166666664</c:v>
                </c:pt>
                <c:pt idx="556">
                  <c:v>41247.861111111109</c:v>
                </c:pt>
                <c:pt idx="557">
                  <c:v>41247.868055555555</c:v>
                </c:pt>
                <c:pt idx="558">
                  <c:v>41247.875</c:v>
                </c:pt>
                <c:pt idx="559">
                  <c:v>41247.881944444445</c:v>
                </c:pt>
                <c:pt idx="560">
                  <c:v>41247.888888888891</c:v>
                </c:pt>
                <c:pt idx="561">
                  <c:v>41247.895833333336</c:v>
                </c:pt>
                <c:pt idx="562">
                  <c:v>41247.902777777781</c:v>
                </c:pt>
                <c:pt idx="563">
                  <c:v>41247.909722222219</c:v>
                </c:pt>
                <c:pt idx="564">
                  <c:v>41247.916666666664</c:v>
                </c:pt>
                <c:pt idx="565">
                  <c:v>41247.923611111109</c:v>
                </c:pt>
                <c:pt idx="566">
                  <c:v>41247.930555555555</c:v>
                </c:pt>
                <c:pt idx="567">
                  <c:v>41247.9375</c:v>
                </c:pt>
                <c:pt idx="568">
                  <c:v>41247.944444444445</c:v>
                </c:pt>
                <c:pt idx="569">
                  <c:v>41247.951388888891</c:v>
                </c:pt>
                <c:pt idx="570">
                  <c:v>41247.958333333336</c:v>
                </c:pt>
                <c:pt idx="571">
                  <c:v>41247.965277777781</c:v>
                </c:pt>
                <c:pt idx="572">
                  <c:v>41247.972222222219</c:v>
                </c:pt>
                <c:pt idx="573">
                  <c:v>41247.979166666664</c:v>
                </c:pt>
                <c:pt idx="574">
                  <c:v>41247.986111111109</c:v>
                </c:pt>
                <c:pt idx="575">
                  <c:v>41247.993055555555</c:v>
                </c:pt>
                <c:pt idx="576">
                  <c:v>41248</c:v>
                </c:pt>
                <c:pt idx="577">
                  <c:v>41248.006944444445</c:v>
                </c:pt>
                <c:pt idx="578">
                  <c:v>41248.013888888891</c:v>
                </c:pt>
                <c:pt idx="579">
                  <c:v>41248.020833333336</c:v>
                </c:pt>
                <c:pt idx="580">
                  <c:v>41248.027777777781</c:v>
                </c:pt>
                <c:pt idx="581">
                  <c:v>41248.034722222219</c:v>
                </c:pt>
                <c:pt idx="582">
                  <c:v>41248.041666666664</c:v>
                </c:pt>
                <c:pt idx="583">
                  <c:v>41248.048611111109</c:v>
                </c:pt>
                <c:pt idx="584">
                  <c:v>41248.055555555555</c:v>
                </c:pt>
                <c:pt idx="585">
                  <c:v>41248.0625</c:v>
                </c:pt>
                <c:pt idx="586">
                  <c:v>41248.069444444445</c:v>
                </c:pt>
                <c:pt idx="587">
                  <c:v>41248.076388888891</c:v>
                </c:pt>
                <c:pt idx="588">
                  <c:v>41248.083333333336</c:v>
                </c:pt>
                <c:pt idx="589">
                  <c:v>41248.090277777781</c:v>
                </c:pt>
                <c:pt idx="590">
                  <c:v>41248.097222222219</c:v>
                </c:pt>
                <c:pt idx="591">
                  <c:v>41248.104166666664</c:v>
                </c:pt>
                <c:pt idx="592">
                  <c:v>41248.111111111109</c:v>
                </c:pt>
                <c:pt idx="593">
                  <c:v>41248.118055555555</c:v>
                </c:pt>
                <c:pt idx="594">
                  <c:v>41248.125</c:v>
                </c:pt>
                <c:pt idx="595">
                  <c:v>41248.131944444445</c:v>
                </c:pt>
                <c:pt idx="596">
                  <c:v>41248.138888888891</c:v>
                </c:pt>
                <c:pt idx="597">
                  <c:v>41248.145833333336</c:v>
                </c:pt>
                <c:pt idx="598">
                  <c:v>41248.152777777781</c:v>
                </c:pt>
                <c:pt idx="599">
                  <c:v>41248.159722222219</c:v>
                </c:pt>
                <c:pt idx="600">
                  <c:v>41248.166666666664</c:v>
                </c:pt>
                <c:pt idx="601">
                  <c:v>41248.173611111109</c:v>
                </c:pt>
                <c:pt idx="602">
                  <c:v>41248.180555555555</c:v>
                </c:pt>
                <c:pt idx="603">
                  <c:v>41248.1875</c:v>
                </c:pt>
                <c:pt idx="604">
                  <c:v>41248.194444444445</c:v>
                </c:pt>
                <c:pt idx="605">
                  <c:v>41248.201388888891</c:v>
                </c:pt>
                <c:pt idx="606">
                  <c:v>41248.208333333336</c:v>
                </c:pt>
                <c:pt idx="607">
                  <c:v>41248.215277777781</c:v>
                </c:pt>
                <c:pt idx="608">
                  <c:v>41248.222222222219</c:v>
                </c:pt>
                <c:pt idx="609">
                  <c:v>41248.229166666664</c:v>
                </c:pt>
                <c:pt idx="610">
                  <c:v>41248.236111111109</c:v>
                </c:pt>
                <c:pt idx="611">
                  <c:v>41248.243055555555</c:v>
                </c:pt>
                <c:pt idx="612">
                  <c:v>41248.25</c:v>
                </c:pt>
                <c:pt idx="613">
                  <c:v>41248.256944444445</c:v>
                </c:pt>
                <c:pt idx="614">
                  <c:v>41248.263888888891</c:v>
                </c:pt>
                <c:pt idx="615">
                  <c:v>41248.270833333336</c:v>
                </c:pt>
                <c:pt idx="616">
                  <c:v>41248.277777777781</c:v>
                </c:pt>
                <c:pt idx="617">
                  <c:v>41248.284722222219</c:v>
                </c:pt>
                <c:pt idx="618">
                  <c:v>41248.291666666664</c:v>
                </c:pt>
                <c:pt idx="619">
                  <c:v>41248.298611111109</c:v>
                </c:pt>
                <c:pt idx="620">
                  <c:v>41248.305555555555</c:v>
                </c:pt>
                <c:pt idx="621">
                  <c:v>41248.3125</c:v>
                </c:pt>
                <c:pt idx="622">
                  <c:v>41248.319444444445</c:v>
                </c:pt>
                <c:pt idx="623">
                  <c:v>41248.326388888891</c:v>
                </c:pt>
                <c:pt idx="624">
                  <c:v>41248.333333333336</c:v>
                </c:pt>
                <c:pt idx="625">
                  <c:v>41248.340277777781</c:v>
                </c:pt>
                <c:pt idx="626">
                  <c:v>41248.347222222219</c:v>
                </c:pt>
                <c:pt idx="627">
                  <c:v>41248.354166666664</c:v>
                </c:pt>
                <c:pt idx="628">
                  <c:v>41248.361111111109</c:v>
                </c:pt>
                <c:pt idx="629">
                  <c:v>41248.368055555555</c:v>
                </c:pt>
                <c:pt idx="630">
                  <c:v>41248.375</c:v>
                </c:pt>
                <c:pt idx="631">
                  <c:v>41248.381944444445</c:v>
                </c:pt>
                <c:pt idx="632">
                  <c:v>41248.388888888891</c:v>
                </c:pt>
                <c:pt idx="633">
                  <c:v>41248.395833333336</c:v>
                </c:pt>
                <c:pt idx="634">
                  <c:v>41248.402777777781</c:v>
                </c:pt>
                <c:pt idx="635">
                  <c:v>41248.409722222219</c:v>
                </c:pt>
                <c:pt idx="636">
                  <c:v>41248.416666666664</c:v>
                </c:pt>
                <c:pt idx="637">
                  <c:v>41248.423611111109</c:v>
                </c:pt>
                <c:pt idx="638">
                  <c:v>41248.430555555555</c:v>
                </c:pt>
                <c:pt idx="639">
                  <c:v>41248.4375</c:v>
                </c:pt>
                <c:pt idx="640">
                  <c:v>41248.444444444445</c:v>
                </c:pt>
                <c:pt idx="641">
                  <c:v>41248.451388888891</c:v>
                </c:pt>
                <c:pt idx="642">
                  <c:v>41248.458333333336</c:v>
                </c:pt>
                <c:pt idx="643">
                  <c:v>41248.465277777781</c:v>
                </c:pt>
                <c:pt idx="644">
                  <c:v>41248.472222222219</c:v>
                </c:pt>
                <c:pt idx="645">
                  <c:v>41248.479166666664</c:v>
                </c:pt>
                <c:pt idx="646">
                  <c:v>41248.486111111109</c:v>
                </c:pt>
                <c:pt idx="647">
                  <c:v>41248.493055555555</c:v>
                </c:pt>
                <c:pt idx="648">
                  <c:v>41248.5</c:v>
                </c:pt>
                <c:pt idx="649">
                  <c:v>41248.506944444445</c:v>
                </c:pt>
                <c:pt idx="650">
                  <c:v>41248.513888888891</c:v>
                </c:pt>
                <c:pt idx="651">
                  <c:v>41248.520833333336</c:v>
                </c:pt>
                <c:pt idx="652">
                  <c:v>41248.527777777781</c:v>
                </c:pt>
                <c:pt idx="653">
                  <c:v>41248.534722222219</c:v>
                </c:pt>
                <c:pt idx="654">
                  <c:v>41248.541666666664</c:v>
                </c:pt>
                <c:pt idx="655">
                  <c:v>41248.548611111109</c:v>
                </c:pt>
                <c:pt idx="656">
                  <c:v>41248.555555555555</c:v>
                </c:pt>
                <c:pt idx="657">
                  <c:v>41248.5625</c:v>
                </c:pt>
                <c:pt idx="658">
                  <c:v>41248.569444444445</c:v>
                </c:pt>
                <c:pt idx="659">
                  <c:v>41248.576388888891</c:v>
                </c:pt>
                <c:pt idx="660">
                  <c:v>41248.583333333336</c:v>
                </c:pt>
                <c:pt idx="661">
                  <c:v>41248.590277777781</c:v>
                </c:pt>
                <c:pt idx="662">
                  <c:v>41248.597222222219</c:v>
                </c:pt>
                <c:pt idx="663">
                  <c:v>41248.604166666664</c:v>
                </c:pt>
                <c:pt idx="664">
                  <c:v>41248.611111111109</c:v>
                </c:pt>
                <c:pt idx="665">
                  <c:v>41248.618055555555</c:v>
                </c:pt>
                <c:pt idx="666">
                  <c:v>41248.625</c:v>
                </c:pt>
                <c:pt idx="667">
                  <c:v>41248.631944444445</c:v>
                </c:pt>
                <c:pt idx="668">
                  <c:v>41248.638888888891</c:v>
                </c:pt>
                <c:pt idx="669">
                  <c:v>41248.645833333336</c:v>
                </c:pt>
                <c:pt idx="670">
                  <c:v>41248.652777777781</c:v>
                </c:pt>
                <c:pt idx="671">
                  <c:v>41248.659722222219</c:v>
                </c:pt>
                <c:pt idx="672">
                  <c:v>41248.666666666664</c:v>
                </c:pt>
                <c:pt idx="673">
                  <c:v>41248.673611111109</c:v>
                </c:pt>
                <c:pt idx="674">
                  <c:v>41248.680555555555</c:v>
                </c:pt>
                <c:pt idx="675">
                  <c:v>41248.6875</c:v>
                </c:pt>
                <c:pt idx="676">
                  <c:v>41248.694444444445</c:v>
                </c:pt>
                <c:pt idx="677">
                  <c:v>41248.701388888891</c:v>
                </c:pt>
                <c:pt idx="678">
                  <c:v>41248.708333333336</c:v>
                </c:pt>
                <c:pt idx="679">
                  <c:v>41248.715277777781</c:v>
                </c:pt>
                <c:pt idx="680">
                  <c:v>41248.722222222219</c:v>
                </c:pt>
                <c:pt idx="681">
                  <c:v>41248.729166666664</c:v>
                </c:pt>
                <c:pt idx="682">
                  <c:v>41248.736111111109</c:v>
                </c:pt>
                <c:pt idx="683">
                  <c:v>41248.743055555555</c:v>
                </c:pt>
                <c:pt idx="684">
                  <c:v>41248.75</c:v>
                </c:pt>
                <c:pt idx="685">
                  <c:v>41248.756944444445</c:v>
                </c:pt>
                <c:pt idx="686">
                  <c:v>41248.763888888891</c:v>
                </c:pt>
                <c:pt idx="687">
                  <c:v>41248.770833333336</c:v>
                </c:pt>
                <c:pt idx="688">
                  <c:v>41248.777777777781</c:v>
                </c:pt>
                <c:pt idx="689">
                  <c:v>41248.784722222219</c:v>
                </c:pt>
                <c:pt idx="690">
                  <c:v>41248.791666666664</c:v>
                </c:pt>
                <c:pt idx="691">
                  <c:v>41248.798611111109</c:v>
                </c:pt>
                <c:pt idx="692">
                  <c:v>41248.805555555555</c:v>
                </c:pt>
                <c:pt idx="693">
                  <c:v>41248.8125</c:v>
                </c:pt>
                <c:pt idx="694">
                  <c:v>41248.819444444445</c:v>
                </c:pt>
                <c:pt idx="695">
                  <c:v>41248.826388888891</c:v>
                </c:pt>
                <c:pt idx="696">
                  <c:v>41248.833333333336</c:v>
                </c:pt>
                <c:pt idx="697">
                  <c:v>41248.840277777781</c:v>
                </c:pt>
                <c:pt idx="698">
                  <c:v>41248.847222222219</c:v>
                </c:pt>
                <c:pt idx="699">
                  <c:v>41248.854166666664</c:v>
                </c:pt>
                <c:pt idx="700">
                  <c:v>41248.861111111109</c:v>
                </c:pt>
                <c:pt idx="701">
                  <c:v>41248.868055555555</c:v>
                </c:pt>
                <c:pt idx="702">
                  <c:v>41248.875</c:v>
                </c:pt>
                <c:pt idx="703">
                  <c:v>41248.881944444445</c:v>
                </c:pt>
                <c:pt idx="704">
                  <c:v>41248.888888888891</c:v>
                </c:pt>
                <c:pt idx="705">
                  <c:v>41248.895833333336</c:v>
                </c:pt>
                <c:pt idx="706">
                  <c:v>41248.902777777781</c:v>
                </c:pt>
                <c:pt idx="707">
                  <c:v>41248.909722222219</c:v>
                </c:pt>
                <c:pt idx="708">
                  <c:v>41248.916666666664</c:v>
                </c:pt>
                <c:pt idx="709">
                  <c:v>41248.923611111109</c:v>
                </c:pt>
                <c:pt idx="710">
                  <c:v>41248.930555555555</c:v>
                </c:pt>
                <c:pt idx="711">
                  <c:v>41248.9375</c:v>
                </c:pt>
                <c:pt idx="712">
                  <c:v>41248.944444444445</c:v>
                </c:pt>
                <c:pt idx="713">
                  <c:v>41248.951388888891</c:v>
                </c:pt>
                <c:pt idx="714">
                  <c:v>41248.958333333336</c:v>
                </c:pt>
                <c:pt idx="715">
                  <c:v>41248.965277777781</c:v>
                </c:pt>
                <c:pt idx="716">
                  <c:v>41248.972222222219</c:v>
                </c:pt>
                <c:pt idx="717">
                  <c:v>41248.979166666664</c:v>
                </c:pt>
                <c:pt idx="718">
                  <c:v>41248.986111111109</c:v>
                </c:pt>
                <c:pt idx="719">
                  <c:v>41248.993055555555</c:v>
                </c:pt>
                <c:pt idx="720">
                  <c:v>41249</c:v>
                </c:pt>
                <c:pt idx="721">
                  <c:v>41249.006944444445</c:v>
                </c:pt>
                <c:pt idx="722">
                  <c:v>41249.013888888891</c:v>
                </c:pt>
                <c:pt idx="723">
                  <c:v>41249.020833333336</c:v>
                </c:pt>
                <c:pt idx="724">
                  <c:v>41249.027777777781</c:v>
                </c:pt>
                <c:pt idx="725">
                  <c:v>41249.034722222219</c:v>
                </c:pt>
                <c:pt idx="726">
                  <c:v>41249.041666666664</c:v>
                </c:pt>
                <c:pt idx="727">
                  <c:v>41249.048611111109</c:v>
                </c:pt>
                <c:pt idx="728">
                  <c:v>41249.055555555555</c:v>
                </c:pt>
                <c:pt idx="729">
                  <c:v>41249.0625</c:v>
                </c:pt>
                <c:pt idx="730">
                  <c:v>41249.069444444445</c:v>
                </c:pt>
                <c:pt idx="731">
                  <c:v>41249.076388888891</c:v>
                </c:pt>
                <c:pt idx="732">
                  <c:v>41249.083333333336</c:v>
                </c:pt>
                <c:pt idx="733">
                  <c:v>41249.090277777781</c:v>
                </c:pt>
                <c:pt idx="734">
                  <c:v>41249.097222222219</c:v>
                </c:pt>
                <c:pt idx="735">
                  <c:v>41249.104166666664</c:v>
                </c:pt>
                <c:pt idx="736">
                  <c:v>41249.111111111109</c:v>
                </c:pt>
                <c:pt idx="737">
                  <c:v>41249.118055555555</c:v>
                </c:pt>
                <c:pt idx="738">
                  <c:v>41249.125</c:v>
                </c:pt>
                <c:pt idx="739">
                  <c:v>41249.131944444445</c:v>
                </c:pt>
                <c:pt idx="740">
                  <c:v>41249.138888888891</c:v>
                </c:pt>
                <c:pt idx="741">
                  <c:v>41249.145833333336</c:v>
                </c:pt>
                <c:pt idx="742">
                  <c:v>41249.152777777781</c:v>
                </c:pt>
                <c:pt idx="743">
                  <c:v>41249.159722222219</c:v>
                </c:pt>
                <c:pt idx="744">
                  <c:v>41249.166666666664</c:v>
                </c:pt>
                <c:pt idx="745">
                  <c:v>41249.173611111109</c:v>
                </c:pt>
                <c:pt idx="746">
                  <c:v>41249.180555555555</c:v>
                </c:pt>
                <c:pt idx="747">
                  <c:v>41249.1875</c:v>
                </c:pt>
                <c:pt idx="748">
                  <c:v>41249.194444444445</c:v>
                </c:pt>
                <c:pt idx="749">
                  <c:v>41249.201388888891</c:v>
                </c:pt>
                <c:pt idx="750">
                  <c:v>41249.208333333336</c:v>
                </c:pt>
                <c:pt idx="751">
                  <c:v>41249.215277777781</c:v>
                </c:pt>
                <c:pt idx="752">
                  <c:v>41249.222222222219</c:v>
                </c:pt>
                <c:pt idx="753">
                  <c:v>41249.229166666664</c:v>
                </c:pt>
                <c:pt idx="754">
                  <c:v>41249.236111111109</c:v>
                </c:pt>
                <c:pt idx="755">
                  <c:v>41249.243055555555</c:v>
                </c:pt>
                <c:pt idx="756">
                  <c:v>41249.25</c:v>
                </c:pt>
                <c:pt idx="757">
                  <c:v>41249.256944444445</c:v>
                </c:pt>
                <c:pt idx="758">
                  <c:v>41249.263888888891</c:v>
                </c:pt>
                <c:pt idx="759">
                  <c:v>41249.270833333336</c:v>
                </c:pt>
                <c:pt idx="760">
                  <c:v>41249.277777777781</c:v>
                </c:pt>
                <c:pt idx="761">
                  <c:v>41249.284722222219</c:v>
                </c:pt>
                <c:pt idx="762">
                  <c:v>41249.291666666664</c:v>
                </c:pt>
                <c:pt idx="763">
                  <c:v>41249.298611111109</c:v>
                </c:pt>
                <c:pt idx="764">
                  <c:v>41249.305555555555</c:v>
                </c:pt>
                <c:pt idx="765">
                  <c:v>41249.3125</c:v>
                </c:pt>
                <c:pt idx="766">
                  <c:v>41249.319444444445</c:v>
                </c:pt>
                <c:pt idx="767">
                  <c:v>41249.326388888891</c:v>
                </c:pt>
                <c:pt idx="768">
                  <c:v>41249.333333333336</c:v>
                </c:pt>
                <c:pt idx="769">
                  <c:v>41249.340277777781</c:v>
                </c:pt>
                <c:pt idx="770">
                  <c:v>41249.347222222219</c:v>
                </c:pt>
                <c:pt idx="771">
                  <c:v>41249.354166666664</c:v>
                </c:pt>
                <c:pt idx="772">
                  <c:v>41249.361111111109</c:v>
                </c:pt>
                <c:pt idx="773">
                  <c:v>41249.368055555555</c:v>
                </c:pt>
                <c:pt idx="774">
                  <c:v>41249.375</c:v>
                </c:pt>
                <c:pt idx="775">
                  <c:v>41249.381944444445</c:v>
                </c:pt>
                <c:pt idx="776">
                  <c:v>41249.388888888891</c:v>
                </c:pt>
                <c:pt idx="777">
                  <c:v>41249.395833333336</c:v>
                </c:pt>
                <c:pt idx="778">
                  <c:v>41249.402777777781</c:v>
                </c:pt>
                <c:pt idx="779">
                  <c:v>41249.409722222219</c:v>
                </c:pt>
                <c:pt idx="780">
                  <c:v>41249.416666666664</c:v>
                </c:pt>
                <c:pt idx="781">
                  <c:v>41249.423611111109</c:v>
                </c:pt>
                <c:pt idx="782">
                  <c:v>41249.430555555555</c:v>
                </c:pt>
                <c:pt idx="783">
                  <c:v>41249.4375</c:v>
                </c:pt>
                <c:pt idx="784">
                  <c:v>41249.444444444445</c:v>
                </c:pt>
                <c:pt idx="785">
                  <c:v>41249.451388888891</c:v>
                </c:pt>
                <c:pt idx="786">
                  <c:v>41249.458333333336</c:v>
                </c:pt>
                <c:pt idx="787">
                  <c:v>41249.465277777781</c:v>
                </c:pt>
                <c:pt idx="788">
                  <c:v>41249.472222222219</c:v>
                </c:pt>
                <c:pt idx="789">
                  <c:v>41249.479166666664</c:v>
                </c:pt>
                <c:pt idx="790">
                  <c:v>41249.486111111109</c:v>
                </c:pt>
                <c:pt idx="791">
                  <c:v>41249.493055555555</c:v>
                </c:pt>
                <c:pt idx="792">
                  <c:v>41249.5</c:v>
                </c:pt>
                <c:pt idx="793">
                  <c:v>41249.506944444445</c:v>
                </c:pt>
                <c:pt idx="794">
                  <c:v>41249.513888888891</c:v>
                </c:pt>
                <c:pt idx="795">
                  <c:v>41249.520833333336</c:v>
                </c:pt>
                <c:pt idx="796">
                  <c:v>41249.527777777781</c:v>
                </c:pt>
                <c:pt idx="797">
                  <c:v>41249.534722222219</c:v>
                </c:pt>
                <c:pt idx="798">
                  <c:v>41249.541666666664</c:v>
                </c:pt>
                <c:pt idx="799">
                  <c:v>41249.548611111109</c:v>
                </c:pt>
                <c:pt idx="800">
                  <c:v>41249.555555555555</c:v>
                </c:pt>
                <c:pt idx="801">
                  <c:v>41249.5625</c:v>
                </c:pt>
                <c:pt idx="802">
                  <c:v>41249.569444444445</c:v>
                </c:pt>
                <c:pt idx="803">
                  <c:v>41249.576388888891</c:v>
                </c:pt>
                <c:pt idx="804">
                  <c:v>41249.583333333336</c:v>
                </c:pt>
                <c:pt idx="805">
                  <c:v>41249.590277777781</c:v>
                </c:pt>
                <c:pt idx="806">
                  <c:v>41249.597222222219</c:v>
                </c:pt>
                <c:pt idx="807">
                  <c:v>41249.604166666664</c:v>
                </c:pt>
                <c:pt idx="808">
                  <c:v>41249.611111111109</c:v>
                </c:pt>
                <c:pt idx="809">
                  <c:v>41249.618055555555</c:v>
                </c:pt>
                <c:pt idx="810">
                  <c:v>41249.625</c:v>
                </c:pt>
                <c:pt idx="811">
                  <c:v>41249.631944444445</c:v>
                </c:pt>
                <c:pt idx="812">
                  <c:v>41249.638888888891</c:v>
                </c:pt>
                <c:pt idx="813">
                  <c:v>41249.645833333336</c:v>
                </c:pt>
                <c:pt idx="814">
                  <c:v>41249.652777777781</c:v>
                </c:pt>
                <c:pt idx="815">
                  <c:v>41249.659722222219</c:v>
                </c:pt>
                <c:pt idx="816">
                  <c:v>41249.666666666664</c:v>
                </c:pt>
                <c:pt idx="817">
                  <c:v>41249.673611111109</c:v>
                </c:pt>
                <c:pt idx="818">
                  <c:v>41249.680555555555</c:v>
                </c:pt>
                <c:pt idx="819">
                  <c:v>41249.6875</c:v>
                </c:pt>
                <c:pt idx="820">
                  <c:v>41249.694444444445</c:v>
                </c:pt>
                <c:pt idx="821">
                  <c:v>41249.701388888891</c:v>
                </c:pt>
                <c:pt idx="822">
                  <c:v>41249.708333333336</c:v>
                </c:pt>
                <c:pt idx="823">
                  <c:v>41249.715277777781</c:v>
                </c:pt>
                <c:pt idx="824">
                  <c:v>41249.722222222219</c:v>
                </c:pt>
                <c:pt idx="825">
                  <c:v>41249.729166666664</c:v>
                </c:pt>
                <c:pt idx="826">
                  <c:v>41249.736111111109</c:v>
                </c:pt>
                <c:pt idx="827">
                  <c:v>41249.743055555555</c:v>
                </c:pt>
                <c:pt idx="828">
                  <c:v>41249.75</c:v>
                </c:pt>
                <c:pt idx="829">
                  <c:v>41249.756944444445</c:v>
                </c:pt>
                <c:pt idx="830">
                  <c:v>41249.763888888891</c:v>
                </c:pt>
                <c:pt idx="831">
                  <c:v>41249.770833333336</c:v>
                </c:pt>
                <c:pt idx="832">
                  <c:v>41249.777777777781</c:v>
                </c:pt>
                <c:pt idx="833">
                  <c:v>41249.784722222219</c:v>
                </c:pt>
                <c:pt idx="834">
                  <c:v>41249.791666666664</c:v>
                </c:pt>
                <c:pt idx="835">
                  <c:v>41249.798611111109</c:v>
                </c:pt>
                <c:pt idx="836">
                  <c:v>41249.805555555555</c:v>
                </c:pt>
                <c:pt idx="837">
                  <c:v>41249.8125</c:v>
                </c:pt>
                <c:pt idx="838">
                  <c:v>41249.819444444445</c:v>
                </c:pt>
                <c:pt idx="839">
                  <c:v>41249.826388888891</c:v>
                </c:pt>
                <c:pt idx="840">
                  <c:v>41249.833333333336</c:v>
                </c:pt>
                <c:pt idx="841">
                  <c:v>41249.840277777781</c:v>
                </c:pt>
                <c:pt idx="842">
                  <c:v>41249.847222222219</c:v>
                </c:pt>
                <c:pt idx="843">
                  <c:v>41249.854166666664</c:v>
                </c:pt>
                <c:pt idx="844">
                  <c:v>41249.861111111109</c:v>
                </c:pt>
                <c:pt idx="845">
                  <c:v>41249.868055555555</c:v>
                </c:pt>
                <c:pt idx="846">
                  <c:v>41249.875</c:v>
                </c:pt>
                <c:pt idx="847">
                  <c:v>41249.881944444445</c:v>
                </c:pt>
                <c:pt idx="848">
                  <c:v>41249.888888888891</c:v>
                </c:pt>
                <c:pt idx="849">
                  <c:v>41249.895833333336</c:v>
                </c:pt>
                <c:pt idx="850">
                  <c:v>41249.902777777781</c:v>
                </c:pt>
                <c:pt idx="851">
                  <c:v>41249.909722222219</c:v>
                </c:pt>
                <c:pt idx="852">
                  <c:v>41249.916666666664</c:v>
                </c:pt>
                <c:pt idx="853">
                  <c:v>41249.923611111109</c:v>
                </c:pt>
                <c:pt idx="854">
                  <c:v>41249.930555555555</c:v>
                </c:pt>
                <c:pt idx="855">
                  <c:v>41249.9375</c:v>
                </c:pt>
                <c:pt idx="856">
                  <c:v>41249.944444444445</c:v>
                </c:pt>
                <c:pt idx="857">
                  <c:v>41249.951388888891</c:v>
                </c:pt>
                <c:pt idx="858">
                  <c:v>41249.958333333336</c:v>
                </c:pt>
                <c:pt idx="859">
                  <c:v>41249.965277777781</c:v>
                </c:pt>
                <c:pt idx="860">
                  <c:v>41249.972222222219</c:v>
                </c:pt>
                <c:pt idx="861">
                  <c:v>41249.979166666664</c:v>
                </c:pt>
                <c:pt idx="862">
                  <c:v>41249.986111111109</c:v>
                </c:pt>
                <c:pt idx="863">
                  <c:v>41249.993055555555</c:v>
                </c:pt>
                <c:pt idx="864">
                  <c:v>41250</c:v>
                </c:pt>
                <c:pt idx="865">
                  <c:v>41250.006944444445</c:v>
                </c:pt>
                <c:pt idx="866">
                  <c:v>41250.013888888891</c:v>
                </c:pt>
                <c:pt idx="867">
                  <c:v>41250.020833333336</c:v>
                </c:pt>
                <c:pt idx="868">
                  <c:v>41250.027777777781</c:v>
                </c:pt>
                <c:pt idx="869">
                  <c:v>41250.034722222219</c:v>
                </c:pt>
                <c:pt idx="870">
                  <c:v>41250.041666666664</c:v>
                </c:pt>
                <c:pt idx="871">
                  <c:v>41250.048611111109</c:v>
                </c:pt>
                <c:pt idx="872">
                  <c:v>41250.055555555555</c:v>
                </c:pt>
                <c:pt idx="873">
                  <c:v>41250.0625</c:v>
                </c:pt>
                <c:pt idx="874">
                  <c:v>41250.069444444445</c:v>
                </c:pt>
                <c:pt idx="875">
                  <c:v>41250.076388888891</c:v>
                </c:pt>
                <c:pt idx="876">
                  <c:v>41250.083333333336</c:v>
                </c:pt>
                <c:pt idx="877">
                  <c:v>41250.090277777781</c:v>
                </c:pt>
                <c:pt idx="878">
                  <c:v>41250.097222222219</c:v>
                </c:pt>
                <c:pt idx="879">
                  <c:v>41250.104166666664</c:v>
                </c:pt>
                <c:pt idx="880">
                  <c:v>41250.111111111109</c:v>
                </c:pt>
                <c:pt idx="881">
                  <c:v>41250.118055555555</c:v>
                </c:pt>
                <c:pt idx="882">
                  <c:v>41250.125</c:v>
                </c:pt>
                <c:pt idx="883">
                  <c:v>41250.131944444445</c:v>
                </c:pt>
                <c:pt idx="884">
                  <c:v>41250.138888888891</c:v>
                </c:pt>
                <c:pt idx="885">
                  <c:v>41250.145833333336</c:v>
                </c:pt>
                <c:pt idx="886">
                  <c:v>41250.152777777781</c:v>
                </c:pt>
                <c:pt idx="887">
                  <c:v>41250.159722222219</c:v>
                </c:pt>
                <c:pt idx="888">
                  <c:v>41250.166666666664</c:v>
                </c:pt>
                <c:pt idx="889">
                  <c:v>41250.173611111109</c:v>
                </c:pt>
                <c:pt idx="890">
                  <c:v>41250.180555555555</c:v>
                </c:pt>
                <c:pt idx="891">
                  <c:v>41250.1875</c:v>
                </c:pt>
                <c:pt idx="892">
                  <c:v>41250.194444444445</c:v>
                </c:pt>
                <c:pt idx="893">
                  <c:v>41250.201388888891</c:v>
                </c:pt>
                <c:pt idx="894">
                  <c:v>41250.208333333336</c:v>
                </c:pt>
                <c:pt idx="895">
                  <c:v>41250.215277777781</c:v>
                </c:pt>
                <c:pt idx="896">
                  <c:v>41250.222222222219</c:v>
                </c:pt>
                <c:pt idx="897">
                  <c:v>41250.229166666664</c:v>
                </c:pt>
                <c:pt idx="898">
                  <c:v>41250.236111111109</c:v>
                </c:pt>
                <c:pt idx="899">
                  <c:v>41250.243055555555</c:v>
                </c:pt>
                <c:pt idx="900">
                  <c:v>41250.25</c:v>
                </c:pt>
                <c:pt idx="901">
                  <c:v>41250.256944444445</c:v>
                </c:pt>
                <c:pt idx="902">
                  <c:v>41250.263888888891</c:v>
                </c:pt>
                <c:pt idx="903">
                  <c:v>41250.270833333336</c:v>
                </c:pt>
                <c:pt idx="904">
                  <c:v>41250.277777777781</c:v>
                </c:pt>
                <c:pt idx="905">
                  <c:v>41250.284722222219</c:v>
                </c:pt>
                <c:pt idx="906">
                  <c:v>41250.291666666664</c:v>
                </c:pt>
                <c:pt idx="907">
                  <c:v>41250.298611111109</c:v>
                </c:pt>
                <c:pt idx="908">
                  <c:v>41250.305555555555</c:v>
                </c:pt>
                <c:pt idx="909">
                  <c:v>41250.3125</c:v>
                </c:pt>
                <c:pt idx="910">
                  <c:v>41250.319444444445</c:v>
                </c:pt>
                <c:pt idx="911">
                  <c:v>41250.326388888891</c:v>
                </c:pt>
                <c:pt idx="912">
                  <c:v>41250.333333333336</c:v>
                </c:pt>
                <c:pt idx="913">
                  <c:v>41250.340277777781</c:v>
                </c:pt>
                <c:pt idx="914">
                  <c:v>41250.347222222219</c:v>
                </c:pt>
                <c:pt idx="915">
                  <c:v>41250.354166666664</c:v>
                </c:pt>
                <c:pt idx="916">
                  <c:v>41250.361111111109</c:v>
                </c:pt>
                <c:pt idx="917">
                  <c:v>41250.368055555555</c:v>
                </c:pt>
                <c:pt idx="918">
                  <c:v>41250.375</c:v>
                </c:pt>
                <c:pt idx="919">
                  <c:v>41250.381944444445</c:v>
                </c:pt>
                <c:pt idx="920">
                  <c:v>41250.388888888891</c:v>
                </c:pt>
                <c:pt idx="921">
                  <c:v>41250.395833333336</c:v>
                </c:pt>
                <c:pt idx="922">
                  <c:v>41250.402777777781</c:v>
                </c:pt>
                <c:pt idx="923">
                  <c:v>41250.409722222219</c:v>
                </c:pt>
                <c:pt idx="924">
                  <c:v>41250.416666666664</c:v>
                </c:pt>
                <c:pt idx="925">
                  <c:v>41250.423611111109</c:v>
                </c:pt>
                <c:pt idx="926">
                  <c:v>41250.430555555555</c:v>
                </c:pt>
                <c:pt idx="927">
                  <c:v>41250.4375</c:v>
                </c:pt>
                <c:pt idx="928">
                  <c:v>41250.444444444445</c:v>
                </c:pt>
                <c:pt idx="929">
                  <c:v>41250.451388888891</c:v>
                </c:pt>
                <c:pt idx="930">
                  <c:v>41250.458333333336</c:v>
                </c:pt>
                <c:pt idx="931">
                  <c:v>41250.465277777781</c:v>
                </c:pt>
                <c:pt idx="932">
                  <c:v>41250.472222222219</c:v>
                </c:pt>
                <c:pt idx="933">
                  <c:v>41250.479166666664</c:v>
                </c:pt>
                <c:pt idx="934">
                  <c:v>41250.486111111109</c:v>
                </c:pt>
                <c:pt idx="935">
                  <c:v>41250.493055555555</c:v>
                </c:pt>
                <c:pt idx="936">
                  <c:v>41250.5</c:v>
                </c:pt>
                <c:pt idx="937">
                  <c:v>41250.506944444445</c:v>
                </c:pt>
                <c:pt idx="938">
                  <c:v>41250.513888888891</c:v>
                </c:pt>
                <c:pt idx="939">
                  <c:v>41250.520833333336</c:v>
                </c:pt>
                <c:pt idx="940">
                  <c:v>41250.527777777781</c:v>
                </c:pt>
                <c:pt idx="941">
                  <c:v>41250.534722222219</c:v>
                </c:pt>
                <c:pt idx="942">
                  <c:v>41250.541666666664</c:v>
                </c:pt>
                <c:pt idx="943">
                  <c:v>41250.548611111109</c:v>
                </c:pt>
                <c:pt idx="944">
                  <c:v>41250.555555555555</c:v>
                </c:pt>
                <c:pt idx="945">
                  <c:v>41250.5625</c:v>
                </c:pt>
                <c:pt idx="946">
                  <c:v>41250.569444444445</c:v>
                </c:pt>
                <c:pt idx="947">
                  <c:v>41250.576388888891</c:v>
                </c:pt>
                <c:pt idx="948">
                  <c:v>41250.583333333336</c:v>
                </c:pt>
                <c:pt idx="949">
                  <c:v>41250.590277777781</c:v>
                </c:pt>
                <c:pt idx="950">
                  <c:v>41250.597222222219</c:v>
                </c:pt>
                <c:pt idx="951">
                  <c:v>41250.604166666664</c:v>
                </c:pt>
                <c:pt idx="952">
                  <c:v>41250.611111111109</c:v>
                </c:pt>
                <c:pt idx="953">
                  <c:v>41250.618055555555</c:v>
                </c:pt>
                <c:pt idx="954">
                  <c:v>41250.625</c:v>
                </c:pt>
                <c:pt idx="955">
                  <c:v>41250.631944444445</c:v>
                </c:pt>
                <c:pt idx="956">
                  <c:v>41250.638888888891</c:v>
                </c:pt>
                <c:pt idx="957">
                  <c:v>41250.645833333336</c:v>
                </c:pt>
                <c:pt idx="958">
                  <c:v>41250.652777777781</c:v>
                </c:pt>
                <c:pt idx="959">
                  <c:v>41250.659722222219</c:v>
                </c:pt>
                <c:pt idx="960">
                  <c:v>41250.666666666664</c:v>
                </c:pt>
                <c:pt idx="961">
                  <c:v>41250.673611111109</c:v>
                </c:pt>
                <c:pt idx="962">
                  <c:v>41250.680555555555</c:v>
                </c:pt>
                <c:pt idx="963">
                  <c:v>41250.6875</c:v>
                </c:pt>
                <c:pt idx="964">
                  <c:v>41250.694444444445</c:v>
                </c:pt>
                <c:pt idx="965">
                  <c:v>41250.701388888891</c:v>
                </c:pt>
                <c:pt idx="966">
                  <c:v>41250.708333333336</c:v>
                </c:pt>
                <c:pt idx="967">
                  <c:v>41250.715277777781</c:v>
                </c:pt>
                <c:pt idx="968">
                  <c:v>41250.722222222219</c:v>
                </c:pt>
                <c:pt idx="969">
                  <c:v>41250.729166666664</c:v>
                </c:pt>
                <c:pt idx="970">
                  <c:v>41250.736111111109</c:v>
                </c:pt>
                <c:pt idx="971">
                  <c:v>41250.743055555555</c:v>
                </c:pt>
                <c:pt idx="972">
                  <c:v>41250.75</c:v>
                </c:pt>
                <c:pt idx="973">
                  <c:v>41250.756944444445</c:v>
                </c:pt>
                <c:pt idx="974">
                  <c:v>41250.763888888891</c:v>
                </c:pt>
                <c:pt idx="975">
                  <c:v>41250.770833333336</c:v>
                </c:pt>
                <c:pt idx="976">
                  <c:v>41250.777777777781</c:v>
                </c:pt>
                <c:pt idx="977">
                  <c:v>41250.784722222219</c:v>
                </c:pt>
                <c:pt idx="978">
                  <c:v>41250.791666666664</c:v>
                </c:pt>
                <c:pt idx="979">
                  <c:v>41250.798611111109</c:v>
                </c:pt>
                <c:pt idx="980">
                  <c:v>41250.805555555555</c:v>
                </c:pt>
                <c:pt idx="981">
                  <c:v>41250.8125</c:v>
                </c:pt>
                <c:pt idx="982">
                  <c:v>41250.819444444445</c:v>
                </c:pt>
                <c:pt idx="983">
                  <c:v>41250.826388888891</c:v>
                </c:pt>
                <c:pt idx="984">
                  <c:v>41250.833333333336</c:v>
                </c:pt>
                <c:pt idx="985">
                  <c:v>41250.840277777781</c:v>
                </c:pt>
                <c:pt idx="986">
                  <c:v>41250.847222222219</c:v>
                </c:pt>
                <c:pt idx="987">
                  <c:v>41250.854166666664</c:v>
                </c:pt>
                <c:pt idx="988">
                  <c:v>41250.861111111109</c:v>
                </c:pt>
                <c:pt idx="989">
                  <c:v>41250.868055555555</c:v>
                </c:pt>
                <c:pt idx="990">
                  <c:v>41250.875</c:v>
                </c:pt>
                <c:pt idx="991">
                  <c:v>41250.881944444445</c:v>
                </c:pt>
                <c:pt idx="992">
                  <c:v>41250.888888888891</c:v>
                </c:pt>
                <c:pt idx="993">
                  <c:v>41250.895833333336</c:v>
                </c:pt>
                <c:pt idx="994">
                  <c:v>41250.902777777781</c:v>
                </c:pt>
                <c:pt idx="995">
                  <c:v>41250.909722222219</c:v>
                </c:pt>
                <c:pt idx="996">
                  <c:v>41250.916666666664</c:v>
                </c:pt>
                <c:pt idx="997">
                  <c:v>41250.923611111109</c:v>
                </c:pt>
                <c:pt idx="998">
                  <c:v>41250.930555555555</c:v>
                </c:pt>
                <c:pt idx="999">
                  <c:v>41250.9375</c:v>
                </c:pt>
                <c:pt idx="1000">
                  <c:v>41250.944444444445</c:v>
                </c:pt>
                <c:pt idx="1001">
                  <c:v>41250.951388888891</c:v>
                </c:pt>
                <c:pt idx="1002">
                  <c:v>41250.958333333336</c:v>
                </c:pt>
                <c:pt idx="1003">
                  <c:v>41250.965277777781</c:v>
                </c:pt>
                <c:pt idx="1004">
                  <c:v>41250.972222222219</c:v>
                </c:pt>
                <c:pt idx="1005">
                  <c:v>41250.979166666664</c:v>
                </c:pt>
                <c:pt idx="1006">
                  <c:v>41250.986111111109</c:v>
                </c:pt>
                <c:pt idx="1007">
                  <c:v>41250.993055555555</c:v>
                </c:pt>
                <c:pt idx="1008">
                  <c:v>41251</c:v>
                </c:pt>
                <c:pt idx="1009">
                  <c:v>41251.006944444445</c:v>
                </c:pt>
                <c:pt idx="1010">
                  <c:v>41251.013888888891</c:v>
                </c:pt>
                <c:pt idx="1011">
                  <c:v>41251.020833333336</c:v>
                </c:pt>
                <c:pt idx="1012">
                  <c:v>41251.027777777781</c:v>
                </c:pt>
                <c:pt idx="1013">
                  <c:v>41251.034722222219</c:v>
                </c:pt>
                <c:pt idx="1014">
                  <c:v>41251.041666666664</c:v>
                </c:pt>
                <c:pt idx="1015">
                  <c:v>41251.048611111109</c:v>
                </c:pt>
                <c:pt idx="1016">
                  <c:v>41251.055555555555</c:v>
                </c:pt>
                <c:pt idx="1017">
                  <c:v>41251.0625</c:v>
                </c:pt>
                <c:pt idx="1018">
                  <c:v>41251.069444444445</c:v>
                </c:pt>
                <c:pt idx="1019">
                  <c:v>41251.076388888891</c:v>
                </c:pt>
                <c:pt idx="1020">
                  <c:v>41251.083333333336</c:v>
                </c:pt>
                <c:pt idx="1021">
                  <c:v>41251.090277777781</c:v>
                </c:pt>
                <c:pt idx="1022">
                  <c:v>41251.097222222219</c:v>
                </c:pt>
                <c:pt idx="1023">
                  <c:v>41251.104166666664</c:v>
                </c:pt>
                <c:pt idx="1024">
                  <c:v>41251.111111111109</c:v>
                </c:pt>
                <c:pt idx="1025">
                  <c:v>41251.118055555555</c:v>
                </c:pt>
                <c:pt idx="1026">
                  <c:v>41251.125</c:v>
                </c:pt>
                <c:pt idx="1027">
                  <c:v>41251.131944444445</c:v>
                </c:pt>
                <c:pt idx="1028">
                  <c:v>41251.138888888891</c:v>
                </c:pt>
                <c:pt idx="1029">
                  <c:v>41251.145833333336</c:v>
                </c:pt>
                <c:pt idx="1030">
                  <c:v>41251.152777777781</c:v>
                </c:pt>
                <c:pt idx="1031">
                  <c:v>41251.159722222219</c:v>
                </c:pt>
                <c:pt idx="1032">
                  <c:v>41251.166666666664</c:v>
                </c:pt>
                <c:pt idx="1033">
                  <c:v>41251.173611111109</c:v>
                </c:pt>
                <c:pt idx="1034">
                  <c:v>41251.180555555555</c:v>
                </c:pt>
                <c:pt idx="1035">
                  <c:v>41251.1875</c:v>
                </c:pt>
                <c:pt idx="1036">
                  <c:v>41251.194444444445</c:v>
                </c:pt>
                <c:pt idx="1037">
                  <c:v>41251.201388888891</c:v>
                </c:pt>
                <c:pt idx="1038">
                  <c:v>41251.208333333336</c:v>
                </c:pt>
                <c:pt idx="1039">
                  <c:v>41251.215277777781</c:v>
                </c:pt>
                <c:pt idx="1040">
                  <c:v>41251.222222222219</c:v>
                </c:pt>
                <c:pt idx="1041">
                  <c:v>41251.229166666664</c:v>
                </c:pt>
                <c:pt idx="1042">
                  <c:v>41251.236111111109</c:v>
                </c:pt>
                <c:pt idx="1043">
                  <c:v>41251.243055555555</c:v>
                </c:pt>
                <c:pt idx="1044">
                  <c:v>41251.25</c:v>
                </c:pt>
                <c:pt idx="1045">
                  <c:v>41251.256944444445</c:v>
                </c:pt>
                <c:pt idx="1046">
                  <c:v>41251.263888888891</c:v>
                </c:pt>
                <c:pt idx="1047">
                  <c:v>41251.270833333336</c:v>
                </c:pt>
                <c:pt idx="1048">
                  <c:v>41251.277777777781</c:v>
                </c:pt>
                <c:pt idx="1049">
                  <c:v>41251.284722222219</c:v>
                </c:pt>
                <c:pt idx="1050">
                  <c:v>41251.291666666664</c:v>
                </c:pt>
                <c:pt idx="1051">
                  <c:v>41251.298611111109</c:v>
                </c:pt>
                <c:pt idx="1052">
                  <c:v>41251.305555555555</c:v>
                </c:pt>
                <c:pt idx="1053">
                  <c:v>41251.3125</c:v>
                </c:pt>
                <c:pt idx="1054">
                  <c:v>41251.319444444445</c:v>
                </c:pt>
                <c:pt idx="1055">
                  <c:v>41251.326388888891</c:v>
                </c:pt>
                <c:pt idx="1056">
                  <c:v>41251.333333333336</c:v>
                </c:pt>
                <c:pt idx="1057">
                  <c:v>41251.340277777781</c:v>
                </c:pt>
                <c:pt idx="1058">
                  <c:v>41251.347222222219</c:v>
                </c:pt>
                <c:pt idx="1059">
                  <c:v>41251.354166666664</c:v>
                </c:pt>
                <c:pt idx="1060">
                  <c:v>41251.361111111109</c:v>
                </c:pt>
                <c:pt idx="1061">
                  <c:v>41251.368055555555</c:v>
                </c:pt>
                <c:pt idx="1062">
                  <c:v>41251.375</c:v>
                </c:pt>
                <c:pt idx="1063">
                  <c:v>41251.381944444445</c:v>
                </c:pt>
                <c:pt idx="1064">
                  <c:v>41251.388888888891</c:v>
                </c:pt>
                <c:pt idx="1065">
                  <c:v>41251.395833333336</c:v>
                </c:pt>
                <c:pt idx="1066">
                  <c:v>41251.402777777781</c:v>
                </c:pt>
                <c:pt idx="1067">
                  <c:v>41251.409722222219</c:v>
                </c:pt>
                <c:pt idx="1068">
                  <c:v>41251.416666666664</c:v>
                </c:pt>
                <c:pt idx="1069">
                  <c:v>41251.423611111109</c:v>
                </c:pt>
                <c:pt idx="1070">
                  <c:v>41251.430555555555</c:v>
                </c:pt>
                <c:pt idx="1071">
                  <c:v>41251.4375</c:v>
                </c:pt>
                <c:pt idx="1072">
                  <c:v>41251.444444444445</c:v>
                </c:pt>
                <c:pt idx="1073">
                  <c:v>41251.451388888891</c:v>
                </c:pt>
                <c:pt idx="1074">
                  <c:v>41251.458333333336</c:v>
                </c:pt>
                <c:pt idx="1075">
                  <c:v>41251.465277777781</c:v>
                </c:pt>
                <c:pt idx="1076">
                  <c:v>41251.472222222219</c:v>
                </c:pt>
                <c:pt idx="1077">
                  <c:v>41251.479166666664</c:v>
                </c:pt>
                <c:pt idx="1078">
                  <c:v>41251.486111111109</c:v>
                </c:pt>
                <c:pt idx="1079">
                  <c:v>41251.493055555555</c:v>
                </c:pt>
                <c:pt idx="1080">
                  <c:v>41251.5</c:v>
                </c:pt>
                <c:pt idx="1081">
                  <c:v>41251.506944444445</c:v>
                </c:pt>
                <c:pt idx="1082">
                  <c:v>41251.513888888891</c:v>
                </c:pt>
                <c:pt idx="1083">
                  <c:v>41251.520833333336</c:v>
                </c:pt>
                <c:pt idx="1084">
                  <c:v>41251.527777777781</c:v>
                </c:pt>
                <c:pt idx="1085">
                  <c:v>41251.534722222219</c:v>
                </c:pt>
                <c:pt idx="1086">
                  <c:v>41251.541666666664</c:v>
                </c:pt>
                <c:pt idx="1087">
                  <c:v>41251.548611111109</c:v>
                </c:pt>
                <c:pt idx="1088">
                  <c:v>41251.555555555555</c:v>
                </c:pt>
                <c:pt idx="1089">
                  <c:v>41251.5625</c:v>
                </c:pt>
                <c:pt idx="1090">
                  <c:v>41251.569444444445</c:v>
                </c:pt>
                <c:pt idx="1091">
                  <c:v>41251.576388888891</c:v>
                </c:pt>
                <c:pt idx="1092">
                  <c:v>41251.583333333336</c:v>
                </c:pt>
                <c:pt idx="1093">
                  <c:v>41251.590277777781</c:v>
                </c:pt>
                <c:pt idx="1094">
                  <c:v>41251.597222222219</c:v>
                </c:pt>
                <c:pt idx="1095">
                  <c:v>41251.604166666664</c:v>
                </c:pt>
                <c:pt idx="1096">
                  <c:v>41251.611111111109</c:v>
                </c:pt>
                <c:pt idx="1097">
                  <c:v>41251.618055555555</c:v>
                </c:pt>
                <c:pt idx="1098">
                  <c:v>41251.625</c:v>
                </c:pt>
                <c:pt idx="1099">
                  <c:v>41251.631944444445</c:v>
                </c:pt>
                <c:pt idx="1100">
                  <c:v>41251.638888888891</c:v>
                </c:pt>
                <c:pt idx="1101">
                  <c:v>41251.645833333336</c:v>
                </c:pt>
                <c:pt idx="1102">
                  <c:v>41251.652777777781</c:v>
                </c:pt>
                <c:pt idx="1103">
                  <c:v>41251.659722222219</c:v>
                </c:pt>
                <c:pt idx="1104">
                  <c:v>41251.666666666664</c:v>
                </c:pt>
                <c:pt idx="1105">
                  <c:v>41251.673611111109</c:v>
                </c:pt>
                <c:pt idx="1106">
                  <c:v>41251.680555555555</c:v>
                </c:pt>
                <c:pt idx="1107">
                  <c:v>41251.6875</c:v>
                </c:pt>
                <c:pt idx="1108">
                  <c:v>41251.694444444445</c:v>
                </c:pt>
                <c:pt idx="1109">
                  <c:v>41251.701388888891</c:v>
                </c:pt>
                <c:pt idx="1110">
                  <c:v>41251.708333333336</c:v>
                </c:pt>
                <c:pt idx="1111">
                  <c:v>41251.715277777781</c:v>
                </c:pt>
                <c:pt idx="1112">
                  <c:v>41251.722222222219</c:v>
                </c:pt>
                <c:pt idx="1113">
                  <c:v>41251.729166666664</c:v>
                </c:pt>
                <c:pt idx="1114">
                  <c:v>41251.736111111109</c:v>
                </c:pt>
                <c:pt idx="1115">
                  <c:v>41251.743055555555</c:v>
                </c:pt>
                <c:pt idx="1116">
                  <c:v>41251.75</c:v>
                </c:pt>
                <c:pt idx="1117">
                  <c:v>41251.756944444445</c:v>
                </c:pt>
                <c:pt idx="1118">
                  <c:v>41251.763888888891</c:v>
                </c:pt>
                <c:pt idx="1119">
                  <c:v>41251.770833333336</c:v>
                </c:pt>
                <c:pt idx="1120">
                  <c:v>41251.777777777781</c:v>
                </c:pt>
                <c:pt idx="1121">
                  <c:v>41251.784722222219</c:v>
                </c:pt>
                <c:pt idx="1122">
                  <c:v>41251.791666666664</c:v>
                </c:pt>
                <c:pt idx="1123">
                  <c:v>41251.798611111109</c:v>
                </c:pt>
                <c:pt idx="1124">
                  <c:v>41251.805555555555</c:v>
                </c:pt>
                <c:pt idx="1125">
                  <c:v>41251.8125</c:v>
                </c:pt>
                <c:pt idx="1126">
                  <c:v>41251.819444444445</c:v>
                </c:pt>
                <c:pt idx="1127">
                  <c:v>41251.826388888891</c:v>
                </c:pt>
                <c:pt idx="1128">
                  <c:v>41251.833333333336</c:v>
                </c:pt>
                <c:pt idx="1129">
                  <c:v>41251.840277777781</c:v>
                </c:pt>
                <c:pt idx="1130">
                  <c:v>41251.847222222219</c:v>
                </c:pt>
                <c:pt idx="1131">
                  <c:v>41251.854166666664</c:v>
                </c:pt>
                <c:pt idx="1132">
                  <c:v>41251.861111111109</c:v>
                </c:pt>
                <c:pt idx="1133">
                  <c:v>41251.868055555555</c:v>
                </c:pt>
                <c:pt idx="1134">
                  <c:v>41251.875</c:v>
                </c:pt>
                <c:pt idx="1135">
                  <c:v>41251.881944444445</c:v>
                </c:pt>
                <c:pt idx="1136">
                  <c:v>41251.888888888891</c:v>
                </c:pt>
                <c:pt idx="1137">
                  <c:v>41251.895833333336</c:v>
                </c:pt>
                <c:pt idx="1138">
                  <c:v>41251.902777777781</c:v>
                </c:pt>
                <c:pt idx="1139">
                  <c:v>41251.909722222219</c:v>
                </c:pt>
                <c:pt idx="1140">
                  <c:v>41251.916666666664</c:v>
                </c:pt>
                <c:pt idx="1141">
                  <c:v>41251.923611111109</c:v>
                </c:pt>
                <c:pt idx="1142">
                  <c:v>41251.930555555555</c:v>
                </c:pt>
                <c:pt idx="1143">
                  <c:v>41251.9375</c:v>
                </c:pt>
                <c:pt idx="1144">
                  <c:v>41251.944444444445</c:v>
                </c:pt>
                <c:pt idx="1145">
                  <c:v>41251.951388888891</c:v>
                </c:pt>
                <c:pt idx="1146">
                  <c:v>41251.958333333336</c:v>
                </c:pt>
                <c:pt idx="1147">
                  <c:v>41251.965277777781</c:v>
                </c:pt>
                <c:pt idx="1148">
                  <c:v>41251.972222222219</c:v>
                </c:pt>
                <c:pt idx="1149">
                  <c:v>41251.979166666664</c:v>
                </c:pt>
                <c:pt idx="1150">
                  <c:v>41251.986111111109</c:v>
                </c:pt>
                <c:pt idx="1151">
                  <c:v>41251.993055555555</c:v>
                </c:pt>
                <c:pt idx="1152">
                  <c:v>41252</c:v>
                </c:pt>
                <c:pt idx="1153">
                  <c:v>41252.006944444445</c:v>
                </c:pt>
                <c:pt idx="1154">
                  <c:v>41252.013888888891</c:v>
                </c:pt>
                <c:pt idx="1155">
                  <c:v>41252.020833333336</c:v>
                </c:pt>
                <c:pt idx="1156">
                  <c:v>41252.027777777781</c:v>
                </c:pt>
                <c:pt idx="1157">
                  <c:v>41252.034722222219</c:v>
                </c:pt>
                <c:pt idx="1158">
                  <c:v>41252.041666666664</c:v>
                </c:pt>
                <c:pt idx="1159">
                  <c:v>41252.048611111109</c:v>
                </c:pt>
                <c:pt idx="1160">
                  <c:v>41252.055555555555</c:v>
                </c:pt>
                <c:pt idx="1161">
                  <c:v>41252.0625</c:v>
                </c:pt>
                <c:pt idx="1162">
                  <c:v>41252.069444444445</c:v>
                </c:pt>
                <c:pt idx="1163">
                  <c:v>41252.076388888891</c:v>
                </c:pt>
                <c:pt idx="1164">
                  <c:v>41252.083333333336</c:v>
                </c:pt>
                <c:pt idx="1165">
                  <c:v>41252.090277777781</c:v>
                </c:pt>
                <c:pt idx="1166">
                  <c:v>41252.097222222219</c:v>
                </c:pt>
                <c:pt idx="1167">
                  <c:v>41252.104166666664</c:v>
                </c:pt>
                <c:pt idx="1168">
                  <c:v>41252.111111111109</c:v>
                </c:pt>
                <c:pt idx="1169">
                  <c:v>41252.118055555555</c:v>
                </c:pt>
                <c:pt idx="1170">
                  <c:v>41252.125</c:v>
                </c:pt>
                <c:pt idx="1171">
                  <c:v>41252.131944444445</c:v>
                </c:pt>
                <c:pt idx="1172">
                  <c:v>41252.138888888891</c:v>
                </c:pt>
                <c:pt idx="1173">
                  <c:v>41252.145833333336</c:v>
                </c:pt>
                <c:pt idx="1174">
                  <c:v>41252.152777777781</c:v>
                </c:pt>
                <c:pt idx="1175">
                  <c:v>41252.159722222219</c:v>
                </c:pt>
                <c:pt idx="1176">
                  <c:v>41252.166666666664</c:v>
                </c:pt>
                <c:pt idx="1177">
                  <c:v>41252.173611111109</c:v>
                </c:pt>
                <c:pt idx="1178">
                  <c:v>41252.180555555555</c:v>
                </c:pt>
                <c:pt idx="1179">
                  <c:v>41252.1875</c:v>
                </c:pt>
                <c:pt idx="1180">
                  <c:v>41252.194444444445</c:v>
                </c:pt>
                <c:pt idx="1181">
                  <c:v>41252.201388888891</c:v>
                </c:pt>
                <c:pt idx="1182">
                  <c:v>41252.208333333336</c:v>
                </c:pt>
                <c:pt idx="1183">
                  <c:v>41252.215277777781</c:v>
                </c:pt>
                <c:pt idx="1184">
                  <c:v>41252.222222222219</c:v>
                </c:pt>
                <c:pt idx="1185">
                  <c:v>41252.229166666664</c:v>
                </c:pt>
                <c:pt idx="1186">
                  <c:v>41252.236111111109</c:v>
                </c:pt>
                <c:pt idx="1187">
                  <c:v>41252.243055555555</c:v>
                </c:pt>
                <c:pt idx="1188">
                  <c:v>41252.25</c:v>
                </c:pt>
                <c:pt idx="1189">
                  <c:v>41252.256944444445</c:v>
                </c:pt>
                <c:pt idx="1190">
                  <c:v>41252.263888888891</c:v>
                </c:pt>
                <c:pt idx="1191">
                  <c:v>41252.270833333336</c:v>
                </c:pt>
                <c:pt idx="1192">
                  <c:v>41252.277777777781</c:v>
                </c:pt>
                <c:pt idx="1193">
                  <c:v>41252.284722222219</c:v>
                </c:pt>
                <c:pt idx="1194">
                  <c:v>41252.291666666664</c:v>
                </c:pt>
                <c:pt idx="1195">
                  <c:v>41252.298611111109</c:v>
                </c:pt>
                <c:pt idx="1196">
                  <c:v>41252.305555555555</c:v>
                </c:pt>
                <c:pt idx="1197">
                  <c:v>41252.3125</c:v>
                </c:pt>
                <c:pt idx="1198">
                  <c:v>41252.319444444445</c:v>
                </c:pt>
                <c:pt idx="1199">
                  <c:v>41252.326388888891</c:v>
                </c:pt>
                <c:pt idx="1200">
                  <c:v>41252.333333333336</c:v>
                </c:pt>
                <c:pt idx="1201">
                  <c:v>41252.340277777781</c:v>
                </c:pt>
                <c:pt idx="1202">
                  <c:v>41252.347222222219</c:v>
                </c:pt>
                <c:pt idx="1203">
                  <c:v>41252.354166666664</c:v>
                </c:pt>
                <c:pt idx="1204">
                  <c:v>41252.361111111109</c:v>
                </c:pt>
                <c:pt idx="1205">
                  <c:v>41252.368055555555</c:v>
                </c:pt>
                <c:pt idx="1206">
                  <c:v>41252.375</c:v>
                </c:pt>
                <c:pt idx="1207">
                  <c:v>41252.381944444445</c:v>
                </c:pt>
                <c:pt idx="1208">
                  <c:v>41252.388888888891</c:v>
                </c:pt>
                <c:pt idx="1209">
                  <c:v>41252.395833333336</c:v>
                </c:pt>
                <c:pt idx="1210">
                  <c:v>41252.402777777781</c:v>
                </c:pt>
                <c:pt idx="1211">
                  <c:v>41252.409722222219</c:v>
                </c:pt>
                <c:pt idx="1212">
                  <c:v>41252.416666666664</c:v>
                </c:pt>
                <c:pt idx="1213">
                  <c:v>41252.423611111109</c:v>
                </c:pt>
                <c:pt idx="1214">
                  <c:v>41252.430555555555</c:v>
                </c:pt>
                <c:pt idx="1215">
                  <c:v>41252.4375</c:v>
                </c:pt>
                <c:pt idx="1216">
                  <c:v>41252.444444444445</c:v>
                </c:pt>
                <c:pt idx="1217">
                  <c:v>41252.451388888891</c:v>
                </c:pt>
                <c:pt idx="1218">
                  <c:v>41252.458333333336</c:v>
                </c:pt>
                <c:pt idx="1219">
                  <c:v>41252.465277777781</c:v>
                </c:pt>
                <c:pt idx="1220">
                  <c:v>41252.472222222219</c:v>
                </c:pt>
                <c:pt idx="1221">
                  <c:v>41252.479166666664</c:v>
                </c:pt>
                <c:pt idx="1222">
                  <c:v>41252.486111111109</c:v>
                </c:pt>
                <c:pt idx="1223">
                  <c:v>41252.493055555555</c:v>
                </c:pt>
                <c:pt idx="1224">
                  <c:v>41252.5</c:v>
                </c:pt>
                <c:pt idx="1225">
                  <c:v>41252.506944444445</c:v>
                </c:pt>
                <c:pt idx="1226">
                  <c:v>41252.513888888891</c:v>
                </c:pt>
                <c:pt idx="1227">
                  <c:v>41252.520833333336</c:v>
                </c:pt>
                <c:pt idx="1228">
                  <c:v>41252.527777777781</c:v>
                </c:pt>
                <c:pt idx="1229">
                  <c:v>41252.534722222219</c:v>
                </c:pt>
                <c:pt idx="1230">
                  <c:v>41252.541666666664</c:v>
                </c:pt>
                <c:pt idx="1231">
                  <c:v>41252.548611111109</c:v>
                </c:pt>
                <c:pt idx="1232">
                  <c:v>41252.555555555555</c:v>
                </c:pt>
                <c:pt idx="1233">
                  <c:v>41252.5625</c:v>
                </c:pt>
                <c:pt idx="1234">
                  <c:v>41252.569444444445</c:v>
                </c:pt>
                <c:pt idx="1235">
                  <c:v>41252.576388888891</c:v>
                </c:pt>
                <c:pt idx="1236">
                  <c:v>41252.583333333336</c:v>
                </c:pt>
                <c:pt idx="1237">
                  <c:v>41252.590277777781</c:v>
                </c:pt>
                <c:pt idx="1238">
                  <c:v>41252.597222222219</c:v>
                </c:pt>
                <c:pt idx="1239">
                  <c:v>41252.604166666664</c:v>
                </c:pt>
                <c:pt idx="1240">
                  <c:v>41252.611111111109</c:v>
                </c:pt>
                <c:pt idx="1241">
                  <c:v>41252.618055555555</c:v>
                </c:pt>
                <c:pt idx="1242">
                  <c:v>41252.625</c:v>
                </c:pt>
                <c:pt idx="1243">
                  <c:v>41252.631944444445</c:v>
                </c:pt>
                <c:pt idx="1244">
                  <c:v>41252.638888888891</c:v>
                </c:pt>
                <c:pt idx="1245">
                  <c:v>41252.645833333336</c:v>
                </c:pt>
                <c:pt idx="1246">
                  <c:v>41252.652777777781</c:v>
                </c:pt>
                <c:pt idx="1247">
                  <c:v>41252.659722222219</c:v>
                </c:pt>
                <c:pt idx="1248">
                  <c:v>41252.666666666664</c:v>
                </c:pt>
                <c:pt idx="1249">
                  <c:v>41252.673611111109</c:v>
                </c:pt>
                <c:pt idx="1250">
                  <c:v>41252.680555555555</c:v>
                </c:pt>
                <c:pt idx="1251">
                  <c:v>41252.6875</c:v>
                </c:pt>
                <c:pt idx="1252">
                  <c:v>41252.694444444445</c:v>
                </c:pt>
                <c:pt idx="1253">
                  <c:v>41252.701388888891</c:v>
                </c:pt>
                <c:pt idx="1254">
                  <c:v>41252.708333333336</c:v>
                </c:pt>
                <c:pt idx="1255">
                  <c:v>41252.715277777781</c:v>
                </c:pt>
                <c:pt idx="1256">
                  <c:v>41252.722222222219</c:v>
                </c:pt>
                <c:pt idx="1257">
                  <c:v>41252.729166666664</c:v>
                </c:pt>
                <c:pt idx="1258">
                  <c:v>41252.736111111109</c:v>
                </c:pt>
                <c:pt idx="1259">
                  <c:v>41252.743055555555</c:v>
                </c:pt>
                <c:pt idx="1260">
                  <c:v>41252.75</c:v>
                </c:pt>
                <c:pt idx="1261">
                  <c:v>41252.756944444445</c:v>
                </c:pt>
                <c:pt idx="1262">
                  <c:v>41252.763888888891</c:v>
                </c:pt>
                <c:pt idx="1263">
                  <c:v>41252.770833333336</c:v>
                </c:pt>
                <c:pt idx="1264">
                  <c:v>41252.777777777781</c:v>
                </c:pt>
                <c:pt idx="1265">
                  <c:v>41252.784722222219</c:v>
                </c:pt>
                <c:pt idx="1266">
                  <c:v>41252.791666666664</c:v>
                </c:pt>
                <c:pt idx="1267">
                  <c:v>41252.798611111109</c:v>
                </c:pt>
                <c:pt idx="1268">
                  <c:v>41252.805555555555</c:v>
                </c:pt>
                <c:pt idx="1269">
                  <c:v>41252.8125</c:v>
                </c:pt>
                <c:pt idx="1270">
                  <c:v>41252.819444444445</c:v>
                </c:pt>
                <c:pt idx="1271">
                  <c:v>41252.826388888891</c:v>
                </c:pt>
                <c:pt idx="1272">
                  <c:v>41252.833333333336</c:v>
                </c:pt>
                <c:pt idx="1273">
                  <c:v>41252.840277777781</c:v>
                </c:pt>
                <c:pt idx="1274">
                  <c:v>41252.847222222219</c:v>
                </c:pt>
                <c:pt idx="1275">
                  <c:v>41252.854166666664</c:v>
                </c:pt>
                <c:pt idx="1276">
                  <c:v>41252.861111111109</c:v>
                </c:pt>
                <c:pt idx="1277">
                  <c:v>41252.868055555555</c:v>
                </c:pt>
                <c:pt idx="1278">
                  <c:v>41252.875</c:v>
                </c:pt>
                <c:pt idx="1279">
                  <c:v>41252.881944444445</c:v>
                </c:pt>
                <c:pt idx="1280">
                  <c:v>41252.888888888891</c:v>
                </c:pt>
                <c:pt idx="1281">
                  <c:v>41252.895833333336</c:v>
                </c:pt>
                <c:pt idx="1282">
                  <c:v>41252.902777777781</c:v>
                </c:pt>
                <c:pt idx="1283">
                  <c:v>41252.909722222219</c:v>
                </c:pt>
                <c:pt idx="1284">
                  <c:v>41252.916666666664</c:v>
                </c:pt>
                <c:pt idx="1285">
                  <c:v>41252.923611111109</c:v>
                </c:pt>
                <c:pt idx="1286">
                  <c:v>41252.930555555555</c:v>
                </c:pt>
                <c:pt idx="1287">
                  <c:v>41252.9375</c:v>
                </c:pt>
                <c:pt idx="1288">
                  <c:v>41252.944444444445</c:v>
                </c:pt>
                <c:pt idx="1289">
                  <c:v>41252.951388888891</c:v>
                </c:pt>
                <c:pt idx="1290">
                  <c:v>41252.958333333336</c:v>
                </c:pt>
                <c:pt idx="1291">
                  <c:v>41252.965277777781</c:v>
                </c:pt>
                <c:pt idx="1292">
                  <c:v>41252.972222222219</c:v>
                </c:pt>
                <c:pt idx="1293">
                  <c:v>41252.979166666664</c:v>
                </c:pt>
                <c:pt idx="1294">
                  <c:v>41252.986111111109</c:v>
                </c:pt>
                <c:pt idx="1295">
                  <c:v>41252.993055555555</c:v>
                </c:pt>
                <c:pt idx="1296">
                  <c:v>41253</c:v>
                </c:pt>
                <c:pt idx="1297">
                  <c:v>41253.006944444445</c:v>
                </c:pt>
                <c:pt idx="1298">
                  <c:v>41253.013888888891</c:v>
                </c:pt>
                <c:pt idx="1299">
                  <c:v>41253.020833333336</c:v>
                </c:pt>
                <c:pt idx="1300">
                  <c:v>41253.027777777781</c:v>
                </c:pt>
                <c:pt idx="1301">
                  <c:v>41253.034722222219</c:v>
                </c:pt>
                <c:pt idx="1302">
                  <c:v>41253.041666666664</c:v>
                </c:pt>
                <c:pt idx="1303">
                  <c:v>41253.048611111109</c:v>
                </c:pt>
                <c:pt idx="1304">
                  <c:v>41253.055555555555</c:v>
                </c:pt>
                <c:pt idx="1305">
                  <c:v>41253.0625</c:v>
                </c:pt>
                <c:pt idx="1306">
                  <c:v>41253.069444444445</c:v>
                </c:pt>
                <c:pt idx="1307">
                  <c:v>41253.076388888891</c:v>
                </c:pt>
                <c:pt idx="1308">
                  <c:v>41253.083333333336</c:v>
                </c:pt>
                <c:pt idx="1309">
                  <c:v>41253.090277777781</c:v>
                </c:pt>
                <c:pt idx="1310">
                  <c:v>41253.097222222219</c:v>
                </c:pt>
                <c:pt idx="1311">
                  <c:v>41253.104166666664</c:v>
                </c:pt>
                <c:pt idx="1312">
                  <c:v>41253.111111111109</c:v>
                </c:pt>
                <c:pt idx="1313">
                  <c:v>41253.118055555555</c:v>
                </c:pt>
                <c:pt idx="1314">
                  <c:v>41253.125</c:v>
                </c:pt>
                <c:pt idx="1315">
                  <c:v>41253.131944444445</c:v>
                </c:pt>
                <c:pt idx="1316">
                  <c:v>41253.138888888891</c:v>
                </c:pt>
                <c:pt idx="1317">
                  <c:v>41253.145833333336</c:v>
                </c:pt>
                <c:pt idx="1318">
                  <c:v>41253.152777777781</c:v>
                </c:pt>
                <c:pt idx="1319">
                  <c:v>41253.159722222219</c:v>
                </c:pt>
                <c:pt idx="1320">
                  <c:v>41253.166666666664</c:v>
                </c:pt>
                <c:pt idx="1321">
                  <c:v>41253.173611111109</c:v>
                </c:pt>
                <c:pt idx="1322">
                  <c:v>41253.180555555555</c:v>
                </c:pt>
                <c:pt idx="1323">
                  <c:v>41253.1875</c:v>
                </c:pt>
                <c:pt idx="1324">
                  <c:v>41253.194444444445</c:v>
                </c:pt>
                <c:pt idx="1325">
                  <c:v>41253.201388888891</c:v>
                </c:pt>
                <c:pt idx="1326">
                  <c:v>41253.208333333336</c:v>
                </c:pt>
                <c:pt idx="1327">
                  <c:v>41253.215277777781</c:v>
                </c:pt>
                <c:pt idx="1328">
                  <c:v>41253.222222222219</c:v>
                </c:pt>
                <c:pt idx="1329">
                  <c:v>41253.229166666664</c:v>
                </c:pt>
                <c:pt idx="1330">
                  <c:v>41253.236111111109</c:v>
                </c:pt>
                <c:pt idx="1331">
                  <c:v>41253.243055555555</c:v>
                </c:pt>
                <c:pt idx="1332">
                  <c:v>41253.25</c:v>
                </c:pt>
                <c:pt idx="1333">
                  <c:v>41253.256944444445</c:v>
                </c:pt>
                <c:pt idx="1334">
                  <c:v>41253.263888888891</c:v>
                </c:pt>
                <c:pt idx="1335">
                  <c:v>41253.270833333336</c:v>
                </c:pt>
                <c:pt idx="1336">
                  <c:v>41253.277777777781</c:v>
                </c:pt>
                <c:pt idx="1337">
                  <c:v>41253.284722222219</c:v>
                </c:pt>
                <c:pt idx="1338">
                  <c:v>41253.291666666664</c:v>
                </c:pt>
                <c:pt idx="1339">
                  <c:v>41253.298611111109</c:v>
                </c:pt>
                <c:pt idx="1340">
                  <c:v>41253.305555555555</c:v>
                </c:pt>
                <c:pt idx="1341">
                  <c:v>41253.3125</c:v>
                </c:pt>
                <c:pt idx="1342">
                  <c:v>41253.319444444445</c:v>
                </c:pt>
                <c:pt idx="1343">
                  <c:v>41253.326388888891</c:v>
                </c:pt>
                <c:pt idx="1344">
                  <c:v>41253.333333333336</c:v>
                </c:pt>
                <c:pt idx="1345">
                  <c:v>41253.340277777781</c:v>
                </c:pt>
                <c:pt idx="1346">
                  <c:v>41253.347222222219</c:v>
                </c:pt>
                <c:pt idx="1347">
                  <c:v>41253.354166666664</c:v>
                </c:pt>
                <c:pt idx="1348">
                  <c:v>41253.361111111109</c:v>
                </c:pt>
                <c:pt idx="1349">
                  <c:v>41253.368055555555</c:v>
                </c:pt>
                <c:pt idx="1350">
                  <c:v>41253.375</c:v>
                </c:pt>
                <c:pt idx="1351">
                  <c:v>41253.381944444445</c:v>
                </c:pt>
                <c:pt idx="1352">
                  <c:v>41253.388888888891</c:v>
                </c:pt>
                <c:pt idx="1353">
                  <c:v>41253.395833333336</c:v>
                </c:pt>
                <c:pt idx="1354">
                  <c:v>41253.402777777781</c:v>
                </c:pt>
                <c:pt idx="1355">
                  <c:v>41253.409722222219</c:v>
                </c:pt>
                <c:pt idx="1356">
                  <c:v>41253.416666666664</c:v>
                </c:pt>
                <c:pt idx="1357">
                  <c:v>41253.423611111109</c:v>
                </c:pt>
                <c:pt idx="1358">
                  <c:v>41253.430555555555</c:v>
                </c:pt>
                <c:pt idx="1359">
                  <c:v>41253.4375</c:v>
                </c:pt>
                <c:pt idx="1360">
                  <c:v>41253.444444444445</c:v>
                </c:pt>
                <c:pt idx="1361">
                  <c:v>41253.451388888891</c:v>
                </c:pt>
                <c:pt idx="1362">
                  <c:v>41253.458333333336</c:v>
                </c:pt>
                <c:pt idx="1363">
                  <c:v>41253.465277777781</c:v>
                </c:pt>
                <c:pt idx="1364">
                  <c:v>41253.472222222219</c:v>
                </c:pt>
                <c:pt idx="1365">
                  <c:v>41253.479166666664</c:v>
                </c:pt>
                <c:pt idx="1366">
                  <c:v>41253.486111111109</c:v>
                </c:pt>
                <c:pt idx="1367">
                  <c:v>41253.493055555555</c:v>
                </c:pt>
                <c:pt idx="1368">
                  <c:v>41253.5</c:v>
                </c:pt>
                <c:pt idx="1369">
                  <c:v>41253.506944444445</c:v>
                </c:pt>
                <c:pt idx="1370">
                  <c:v>41253.513888888891</c:v>
                </c:pt>
                <c:pt idx="1371">
                  <c:v>41253.520833333336</c:v>
                </c:pt>
                <c:pt idx="1372">
                  <c:v>41253.527777777781</c:v>
                </c:pt>
                <c:pt idx="1373">
                  <c:v>41253.534722222219</c:v>
                </c:pt>
                <c:pt idx="1374">
                  <c:v>41253.541666666664</c:v>
                </c:pt>
                <c:pt idx="1375">
                  <c:v>41253.548611111109</c:v>
                </c:pt>
                <c:pt idx="1376">
                  <c:v>41253.555555555555</c:v>
                </c:pt>
                <c:pt idx="1377">
                  <c:v>41253.5625</c:v>
                </c:pt>
                <c:pt idx="1378">
                  <c:v>41253.569444444445</c:v>
                </c:pt>
                <c:pt idx="1379">
                  <c:v>41253.576388888891</c:v>
                </c:pt>
                <c:pt idx="1380">
                  <c:v>41253.583333333336</c:v>
                </c:pt>
                <c:pt idx="1381">
                  <c:v>41253.590277777781</c:v>
                </c:pt>
                <c:pt idx="1382">
                  <c:v>41253.597222222219</c:v>
                </c:pt>
                <c:pt idx="1383">
                  <c:v>41253.604166666664</c:v>
                </c:pt>
                <c:pt idx="1384">
                  <c:v>41253.611111111109</c:v>
                </c:pt>
                <c:pt idx="1385">
                  <c:v>41253.618055555555</c:v>
                </c:pt>
                <c:pt idx="1386">
                  <c:v>41253.625</c:v>
                </c:pt>
                <c:pt idx="1387">
                  <c:v>41253.631944444445</c:v>
                </c:pt>
                <c:pt idx="1388">
                  <c:v>41253.638888888891</c:v>
                </c:pt>
                <c:pt idx="1389">
                  <c:v>41253.645833333336</c:v>
                </c:pt>
                <c:pt idx="1390">
                  <c:v>41253.652777777781</c:v>
                </c:pt>
                <c:pt idx="1391">
                  <c:v>41253.659722222219</c:v>
                </c:pt>
                <c:pt idx="1392">
                  <c:v>41253.666666666664</c:v>
                </c:pt>
                <c:pt idx="1393">
                  <c:v>41253.673611111109</c:v>
                </c:pt>
                <c:pt idx="1394">
                  <c:v>41253.680555555555</c:v>
                </c:pt>
                <c:pt idx="1395">
                  <c:v>41253.6875</c:v>
                </c:pt>
                <c:pt idx="1396">
                  <c:v>41253.694444444445</c:v>
                </c:pt>
                <c:pt idx="1397">
                  <c:v>41253.701388888891</c:v>
                </c:pt>
                <c:pt idx="1398">
                  <c:v>41253.708333333336</c:v>
                </c:pt>
                <c:pt idx="1399">
                  <c:v>41253.715277777781</c:v>
                </c:pt>
                <c:pt idx="1400">
                  <c:v>41253.722222222219</c:v>
                </c:pt>
                <c:pt idx="1401">
                  <c:v>41253.729166666664</c:v>
                </c:pt>
                <c:pt idx="1402">
                  <c:v>41253.736111111109</c:v>
                </c:pt>
                <c:pt idx="1403">
                  <c:v>41253.743055555555</c:v>
                </c:pt>
                <c:pt idx="1404">
                  <c:v>41253.75</c:v>
                </c:pt>
                <c:pt idx="1405">
                  <c:v>41253.756944444445</c:v>
                </c:pt>
                <c:pt idx="1406">
                  <c:v>41253.763888888891</c:v>
                </c:pt>
                <c:pt idx="1407">
                  <c:v>41253.770833333336</c:v>
                </c:pt>
                <c:pt idx="1408">
                  <c:v>41253.777777777781</c:v>
                </c:pt>
                <c:pt idx="1409">
                  <c:v>41253.784722222219</c:v>
                </c:pt>
                <c:pt idx="1410">
                  <c:v>41253.791666666664</c:v>
                </c:pt>
                <c:pt idx="1411">
                  <c:v>41253.798611111109</c:v>
                </c:pt>
                <c:pt idx="1412">
                  <c:v>41253.805555555555</c:v>
                </c:pt>
                <c:pt idx="1413">
                  <c:v>41253.8125</c:v>
                </c:pt>
                <c:pt idx="1414">
                  <c:v>41253.819444444445</c:v>
                </c:pt>
                <c:pt idx="1415">
                  <c:v>41253.826388888891</c:v>
                </c:pt>
                <c:pt idx="1416">
                  <c:v>41253.833333333336</c:v>
                </c:pt>
                <c:pt idx="1417">
                  <c:v>41253.840277777781</c:v>
                </c:pt>
                <c:pt idx="1418">
                  <c:v>41253.847222222219</c:v>
                </c:pt>
                <c:pt idx="1419">
                  <c:v>41253.854166666664</c:v>
                </c:pt>
                <c:pt idx="1420">
                  <c:v>41253.861111111109</c:v>
                </c:pt>
                <c:pt idx="1421">
                  <c:v>41253.868055555555</c:v>
                </c:pt>
                <c:pt idx="1422">
                  <c:v>41253.875</c:v>
                </c:pt>
                <c:pt idx="1423">
                  <c:v>41253.881944444445</c:v>
                </c:pt>
                <c:pt idx="1424">
                  <c:v>41253.888888888891</c:v>
                </c:pt>
                <c:pt idx="1425">
                  <c:v>41253.895833333336</c:v>
                </c:pt>
                <c:pt idx="1426">
                  <c:v>41253.902777777781</c:v>
                </c:pt>
                <c:pt idx="1427">
                  <c:v>41253.909722222219</c:v>
                </c:pt>
                <c:pt idx="1428">
                  <c:v>41253.916666666664</c:v>
                </c:pt>
                <c:pt idx="1429">
                  <c:v>41253.923611111109</c:v>
                </c:pt>
                <c:pt idx="1430">
                  <c:v>41253.930555555555</c:v>
                </c:pt>
                <c:pt idx="1431">
                  <c:v>41253.9375</c:v>
                </c:pt>
                <c:pt idx="1432">
                  <c:v>41253.944444444445</c:v>
                </c:pt>
                <c:pt idx="1433">
                  <c:v>41253.951388888891</c:v>
                </c:pt>
                <c:pt idx="1434">
                  <c:v>41253.958333333336</c:v>
                </c:pt>
                <c:pt idx="1435">
                  <c:v>41253.965277777781</c:v>
                </c:pt>
                <c:pt idx="1436">
                  <c:v>41253.972222222219</c:v>
                </c:pt>
                <c:pt idx="1437">
                  <c:v>41253.979166666664</c:v>
                </c:pt>
                <c:pt idx="1438">
                  <c:v>41253.986111111109</c:v>
                </c:pt>
                <c:pt idx="1439">
                  <c:v>41253.993055555555</c:v>
                </c:pt>
                <c:pt idx="1440">
                  <c:v>41254</c:v>
                </c:pt>
                <c:pt idx="1441">
                  <c:v>41254.006944444445</c:v>
                </c:pt>
                <c:pt idx="1442">
                  <c:v>41254.013888888891</c:v>
                </c:pt>
                <c:pt idx="1443">
                  <c:v>41254.020833333336</c:v>
                </c:pt>
                <c:pt idx="1444">
                  <c:v>41254.027777777781</c:v>
                </c:pt>
                <c:pt idx="1445">
                  <c:v>41254.034722222219</c:v>
                </c:pt>
                <c:pt idx="1446">
                  <c:v>41254.041666666664</c:v>
                </c:pt>
                <c:pt idx="1447">
                  <c:v>41254.048611111109</c:v>
                </c:pt>
                <c:pt idx="1448">
                  <c:v>41254.055555555555</c:v>
                </c:pt>
                <c:pt idx="1449">
                  <c:v>41254.0625</c:v>
                </c:pt>
                <c:pt idx="1450">
                  <c:v>41254.069444444445</c:v>
                </c:pt>
                <c:pt idx="1451">
                  <c:v>41254.076388888891</c:v>
                </c:pt>
                <c:pt idx="1452">
                  <c:v>41254.083333333336</c:v>
                </c:pt>
                <c:pt idx="1453">
                  <c:v>41254.090277777781</c:v>
                </c:pt>
                <c:pt idx="1454">
                  <c:v>41254.097222222219</c:v>
                </c:pt>
                <c:pt idx="1455">
                  <c:v>41254.104166666664</c:v>
                </c:pt>
                <c:pt idx="1456">
                  <c:v>41254.111111111109</c:v>
                </c:pt>
                <c:pt idx="1457">
                  <c:v>41254.118055555555</c:v>
                </c:pt>
                <c:pt idx="1458">
                  <c:v>41254.125</c:v>
                </c:pt>
                <c:pt idx="1459">
                  <c:v>41254.131944444445</c:v>
                </c:pt>
                <c:pt idx="1460">
                  <c:v>41254.138888888891</c:v>
                </c:pt>
                <c:pt idx="1461">
                  <c:v>41254.145833333336</c:v>
                </c:pt>
                <c:pt idx="1462">
                  <c:v>41254.152777777781</c:v>
                </c:pt>
                <c:pt idx="1463">
                  <c:v>41254.159722222219</c:v>
                </c:pt>
                <c:pt idx="1464">
                  <c:v>41254.166666666664</c:v>
                </c:pt>
                <c:pt idx="1465">
                  <c:v>41254.173611111109</c:v>
                </c:pt>
                <c:pt idx="1466">
                  <c:v>41254.180555555555</c:v>
                </c:pt>
                <c:pt idx="1467">
                  <c:v>41254.1875</c:v>
                </c:pt>
                <c:pt idx="1468">
                  <c:v>41254.194444444445</c:v>
                </c:pt>
                <c:pt idx="1469">
                  <c:v>41254.201388888891</c:v>
                </c:pt>
                <c:pt idx="1470">
                  <c:v>41254.208333333336</c:v>
                </c:pt>
                <c:pt idx="1471">
                  <c:v>41254.215277777781</c:v>
                </c:pt>
                <c:pt idx="1472">
                  <c:v>41254.222222222219</c:v>
                </c:pt>
                <c:pt idx="1473">
                  <c:v>41254.229166666664</c:v>
                </c:pt>
                <c:pt idx="1474">
                  <c:v>41254.236111111109</c:v>
                </c:pt>
                <c:pt idx="1475">
                  <c:v>41254.243055555555</c:v>
                </c:pt>
                <c:pt idx="1476">
                  <c:v>41254.25</c:v>
                </c:pt>
                <c:pt idx="1477">
                  <c:v>41254.256944444445</c:v>
                </c:pt>
                <c:pt idx="1478">
                  <c:v>41254.263888888891</c:v>
                </c:pt>
                <c:pt idx="1479">
                  <c:v>41254.270833333336</c:v>
                </c:pt>
                <c:pt idx="1480">
                  <c:v>41254.277777777781</c:v>
                </c:pt>
                <c:pt idx="1481">
                  <c:v>41254.284722222219</c:v>
                </c:pt>
                <c:pt idx="1482">
                  <c:v>41254.291666666664</c:v>
                </c:pt>
                <c:pt idx="1483">
                  <c:v>41254.298611111109</c:v>
                </c:pt>
                <c:pt idx="1484">
                  <c:v>41254.305555555555</c:v>
                </c:pt>
                <c:pt idx="1485">
                  <c:v>41254.3125</c:v>
                </c:pt>
                <c:pt idx="1486">
                  <c:v>41254.319444444445</c:v>
                </c:pt>
                <c:pt idx="1487">
                  <c:v>41254.326388888891</c:v>
                </c:pt>
                <c:pt idx="1488">
                  <c:v>41254.333333333336</c:v>
                </c:pt>
                <c:pt idx="1489">
                  <c:v>41254.340277777781</c:v>
                </c:pt>
                <c:pt idx="1490">
                  <c:v>41254.347222222219</c:v>
                </c:pt>
                <c:pt idx="1491">
                  <c:v>41254.354166666664</c:v>
                </c:pt>
                <c:pt idx="1492">
                  <c:v>41254.361111111109</c:v>
                </c:pt>
                <c:pt idx="1493">
                  <c:v>41254.368055555555</c:v>
                </c:pt>
                <c:pt idx="1494">
                  <c:v>41254.375</c:v>
                </c:pt>
                <c:pt idx="1495">
                  <c:v>41254.381944444445</c:v>
                </c:pt>
                <c:pt idx="1496">
                  <c:v>41254.388888888891</c:v>
                </c:pt>
                <c:pt idx="1497">
                  <c:v>41254.395833333336</c:v>
                </c:pt>
                <c:pt idx="1498">
                  <c:v>41254.402777777781</c:v>
                </c:pt>
                <c:pt idx="1499">
                  <c:v>41254.409722222219</c:v>
                </c:pt>
                <c:pt idx="1500">
                  <c:v>41254.416666666664</c:v>
                </c:pt>
                <c:pt idx="1501">
                  <c:v>41254.423611111109</c:v>
                </c:pt>
                <c:pt idx="1502">
                  <c:v>41254.430555555555</c:v>
                </c:pt>
                <c:pt idx="1503">
                  <c:v>41254.4375</c:v>
                </c:pt>
                <c:pt idx="1504">
                  <c:v>41254.444444444445</c:v>
                </c:pt>
                <c:pt idx="1505">
                  <c:v>41254.451388888891</c:v>
                </c:pt>
                <c:pt idx="1506">
                  <c:v>41254.458333333336</c:v>
                </c:pt>
                <c:pt idx="1507">
                  <c:v>41254.465277777781</c:v>
                </c:pt>
                <c:pt idx="1508">
                  <c:v>41254.472222222219</c:v>
                </c:pt>
                <c:pt idx="1509">
                  <c:v>41254.479166666664</c:v>
                </c:pt>
                <c:pt idx="1510">
                  <c:v>41254.486111111109</c:v>
                </c:pt>
                <c:pt idx="1511">
                  <c:v>41254.493055555555</c:v>
                </c:pt>
                <c:pt idx="1512">
                  <c:v>41254.5</c:v>
                </c:pt>
                <c:pt idx="1513">
                  <c:v>41254.506944444445</c:v>
                </c:pt>
                <c:pt idx="1514">
                  <c:v>41254.513888888891</c:v>
                </c:pt>
                <c:pt idx="1515">
                  <c:v>41254.520833333336</c:v>
                </c:pt>
                <c:pt idx="1516">
                  <c:v>41254.527777777781</c:v>
                </c:pt>
                <c:pt idx="1517">
                  <c:v>41254.534722222219</c:v>
                </c:pt>
                <c:pt idx="1518">
                  <c:v>41254.541666666664</c:v>
                </c:pt>
                <c:pt idx="1519">
                  <c:v>41254.548611111109</c:v>
                </c:pt>
                <c:pt idx="1520">
                  <c:v>41254.555555555555</c:v>
                </c:pt>
                <c:pt idx="1521">
                  <c:v>41254.5625</c:v>
                </c:pt>
                <c:pt idx="1522">
                  <c:v>41254.569444444445</c:v>
                </c:pt>
                <c:pt idx="1523">
                  <c:v>41254.576388888891</c:v>
                </c:pt>
                <c:pt idx="1524">
                  <c:v>41254.583333333336</c:v>
                </c:pt>
                <c:pt idx="1525">
                  <c:v>41254.590277777781</c:v>
                </c:pt>
                <c:pt idx="1526">
                  <c:v>41254.597222222219</c:v>
                </c:pt>
                <c:pt idx="1527">
                  <c:v>41254.604166666664</c:v>
                </c:pt>
                <c:pt idx="1528">
                  <c:v>41254.611111111109</c:v>
                </c:pt>
                <c:pt idx="1529">
                  <c:v>41254.618055555555</c:v>
                </c:pt>
                <c:pt idx="1530">
                  <c:v>41254.625</c:v>
                </c:pt>
                <c:pt idx="1531">
                  <c:v>41254.631944444445</c:v>
                </c:pt>
                <c:pt idx="1532">
                  <c:v>41254.638888888891</c:v>
                </c:pt>
                <c:pt idx="1533">
                  <c:v>41254.645833333336</c:v>
                </c:pt>
                <c:pt idx="1534">
                  <c:v>41254.652777777781</c:v>
                </c:pt>
                <c:pt idx="1535">
                  <c:v>41254.659722222219</c:v>
                </c:pt>
                <c:pt idx="1536">
                  <c:v>41254.666666666664</c:v>
                </c:pt>
                <c:pt idx="1537">
                  <c:v>41254.673611111109</c:v>
                </c:pt>
                <c:pt idx="1538">
                  <c:v>41254.680555555555</c:v>
                </c:pt>
                <c:pt idx="1539">
                  <c:v>41254.6875</c:v>
                </c:pt>
                <c:pt idx="1540">
                  <c:v>41254.694444444445</c:v>
                </c:pt>
                <c:pt idx="1541">
                  <c:v>41254.701388888891</c:v>
                </c:pt>
                <c:pt idx="1542">
                  <c:v>41254.708333333336</c:v>
                </c:pt>
                <c:pt idx="1543">
                  <c:v>41254.715277777781</c:v>
                </c:pt>
                <c:pt idx="1544">
                  <c:v>41254.722222222219</c:v>
                </c:pt>
                <c:pt idx="1545">
                  <c:v>41254.729166666664</c:v>
                </c:pt>
                <c:pt idx="1546">
                  <c:v>41254.736111111109</c:v>
                </c:pt>
                <c:pt idx="1547">
                  <c:v>41254.743055555555</c:v>
                </c:pt>
                <c:pt idx="1548">
                  <c:v>41254.75</c:v>
                </c:pt>
                <c:pt idx="1549">
                  <c:v>41254.756944444445</c:v>
                </c:pt>
                <c:pt idx="1550">
                  <c:v>41254.763888888891</c:v>
                </c:pt>
                <c:pt idx="1551">
                  <c:v>41254.770833333336</c:v>
                </c:pt>
                <c:pt idx="1552">
                  <c:v>41254.777777777781</c:v>
                </c:pt>
                <c:pt idx="1553">
                  <c:v>41254.784722222219</c:v>
                </c:pt>
                <c:pt idx="1554">
                  <c:v>41254.791666666664</c:v>
                </c:pt>
                <c:pt idx="1555">
                  <c:v>41254.798611111109</c:v>
                </c:pt>
                <c:pt idx="1556">
                  <c:v>41254.805555555555</c:v>
                </c:pt>
                <c:pt idx="1557">
                  <c:v>41254.8125</c:v>
                </c:pt>
                <c:pt idx="1558">
                  <c:v>41254.819444444445</c:v>
                </c:pt>
                <c:pt idx="1559">
                  <c:v>41254.826388888891</c:v>
                </c:pt>
                <c:pt idx="1560">
                  <c:v>41254.833333333336</c:v>
                </c:pt>
                <c:pt idx="1561">
                  <c:v>41254.840277777781</c:v>
                </c:pt>
                <c:pt idx="1562">
                  <c:v>41254.847222222219</c:v>
                </c:pt>
                <c:pt idx="1563">
                  <c:v>41254.854166666664</c:v>
                </c:pt>
                <c:pt idx="1564">
                  <c:v>41254.861111111109</c:v>
                </c:pt>
                <c:pt idx="1565">
                  <c:v>41254.868055555555</c:v>
                </c:pt>
                <c:pt idx="1566">
                  <c:v>41254.875</c:v>
                </c:pt>
                <c:pt idx="1567">
                  <c:v>41254.881944444445</c:v>
                </c:pt>
                <c:pt idx="1568">
                  <c:v>41254.888888888891</c:v>
                </c:pt>
                <c:pt idx="1569">
                  <c:v>41254.895833333336</c:v>
                </c:pt>
                <c:pt idx="1570">
                  <c:v>41254.902777777781</c:v>
                </c:pt>
                <c:pt idx="1571">
                  <c:v>41254.909722222219</c:v>
                </c:pt>
                <c:pt idx="1572">
                  <c:v>41254.916666666664</c:v>
                </c:pt>
                <c:pt idx="1573">
                  <c:v>41254.923611111109</c:v>
                </c:pt>
                <c:pt idx="1574">
                  <c:v>41254.930555555555</c:v>
                </c:pt>
                <c:pt idx="1575">
                  <c:v>41254.9375</c:v>
                </c:pt>
                <c:pt idx="1576">
                  <c:v>41254.944444444445</c:v>
                </c:pt>
                <c:pt idx="1577">
                  <c:v>41254.951388888891</c:v>
                </c:pt>
                <c:pt idx="1578">
                  <c:v>41254.958333333336</c:v>
                </c:pt>
                <c:pt idx="1579">
                  <c:v>41254.965277777781</c:v>
                </c:pt>
                <c:pt idx="1580">
                  <c:v>41254.972222222219</c:v>
                </c:pt>
                <c:pt idx="1581">
                  <c:v>41254.979166666664</c:v>
                </c:pt>
                <c:pt idx="1582">
                  <c:v>41254.986111111109</c:v>
                </c:pt>
                <c:pt idx="1583">
                  <c:v>41254.993055555555</c:v>
                </c:pt>
                <c:pt idx="1584">
                  <c:v>41255</c:v>
                </c:pt>
                <c:pt idx="1585">
                  <c:v>41255.006944444445</c:v>
                </c:pt>
                <c:pt idx="1586">
                  <c:v>41255.013888888891</c:v>
                </c:pt>
                <c:pt idx="1587">
                  <c:v>41255.020833333336</c:v>
                </c:pt>
                <c:pt idx="1588">
                  <c:v>41255.027777777781</c:v>
                </c:pt>
                <c:pt idx="1589">
                  <c:v>41255.034722222219</c:v>
                </c:pt>
                <c:pt idx="1590">
                  <c:v>41255.041666666664</c:v>
                </c:pt>
                <c:pt idx="1591">
                  <c:v>41255.048611111109</c:v>
                </c:pt>
                <c:pt idx="1592">
                  <c:v>41255.055555555555</c:v>
                </c:pt>
                <c:pt idx="1593">
                  <c:v>41255.0625</c:v>
                </c:pt>
                <c:pt idx="1594">
                  <c:v>41255.069444444445</c:v>
                </c:pt>
                <c:pt idx="1595">
                  <c:v>41255.076388888891</c:v>
                </c:pt>
                <c:pt idx="1596">
                  <c:v>41255.083333333336</c:v>
                </c:pt>
                <c:pt idx="1597">
                  <c:v>41255.090277777781</c:v>
                </c:pt>
                <c:pt idx="1598">
                  <c:v>41255.097222222219</c:v>
                </c:pt>
                <c:pt idx="1599">
                  <c:v>41255.104166666664</c:v>
                </c:pt>
                <c:pt idx="1600">
                  <c:v>41255.111111111109</c:v>
                </c:pt>
                <c:pt idx="1601">
                  <c:v>41255.118055555555</c:v>
                </c:pt>
                <c:pt idx="1602">
                  <c:v>41255.125</c:v>
                </c:pt>
                <c:pt idx="1603">
                  <c:v>41255.131944444445</c:v>
                </c:pt>
                <c:pt idx="1604">
                  <c:v>41255.138888888891</c:v>
                </c:pt>
                <c:pt idx="1605">
                  <c:v>41255.145833333336</c:v>
                </c:pt>
                <c:pt idx="1606">
                  <c:v>41255.152777777781</c:v>
                </c:pt>
                <c:pt idx="1607">
                  <c:v>41255.159722222219</c:v>
                </c:pt>
                <c:pt idx="1608">
                  <c:v>41255.166666666664</c:v>
                </c:pt>
                <c:pt idx="1609">
                  <c:v>41255.173611111109</c:v>
                </c:pt>
                <c:pt idx="1610">
                  <c:v>41255.180555555555</c:v>
                </c:pt>
                <c:pt idx="1611">
                  <c:v>41255.1875</c:v>
                </c:pt>
                <c:pt idx="1612">
                  <c:v>41255.194444444445</c:v>
                </c:pt>
                <c:pt idx="1613">
                  <c:v>41255.201388888891</c:v>
                </c:pt>
                <c:pt idx="1614">
                  <c:v>41255.208333333336</c:v>
                </c:pt>
                <c:pt idx="1615">
                  <c:v>41255.215277777781</c:v>
                </c:pt>
                <c:pt idx="1616">
                  <c:v>41255.222222222219</c:v>
                </c:pt>
                <c:pt idx="1617">
                  <c:v>41255.229166666664</c:v>
                </c:pt>
                <c:pt idx="1618">
                  <c:v>41255.236111111109</c:v>
                </c:pt>
                <c:pt idx="1619">
                  <c:v>41255.243055555555</c:v>
                </c:pt>
                <c:pt idx="1620">
                  <c:v>41255.25</c:v>
                </c:pt>
                <c:pt idx="1621">
                  <c:v>41255.256944444445</c:v>
                </c:pt>
                <c:pt idx="1622">
                  <c:v>41255.263888888891</c:v>
                </c:pt>
                <c:pt idx="1623">
                  <c:v>41255.270833333336</c:v>
                </c:pt>
                <c:pt idx="1624">
                  <c:v>41255.277777777781</c:v>
                </c:pt>
                <c:pt idx="1625">
                  <c:v>41255.284722222219</c:v>
                </c:pt>
                <c:pt idx="1626">
                  <c:v>41255.291666666664</c:v>
                </c:pt>
                <c:pt idx="1627">
                  <c:v>41255.298611111109</c:v>
                </c:pt>
                <c:pt idx="1628">
                  <c:v>41255.305555555555</c:v>
                </c:pt>
                <c:pt idx="1629">
                  <c:v>41255.3125</c:v>
                </c:pt>
                <c:pt idx="1630">
                  <c:v>41255.319444444445</c:v>
                </c:pt>
                <c:pt idx="1631">
                  <c:v>41255.326388888891</c:v>
                </c:pt>
                <c:pt idx="1632">
                  <c:v>41255.333333333336</c:v>
                </c:pt>
                <c:pt idx="1633">
                  <c:v>41255.340277777781</c:v>
                </c:pt>
                <c:pt idx="1634">
                  <c:v>41255.347222222219</c:v>
                </c:pt>
                <c:pt idx="1635">
                  <c:v>41255.354166666664</c:v>
                </c:pt>
                <c:pt idx="1636">
                  <c:v>41255.361111111109</c:v>
                </c:pt>
                <c:pt idx="1637">
                  <c:v>41255.368055555555</c:v>
                </c:pt>
                <c:pt idx="1638">
                  <c:v>41255.375</c:v>
                </c:pt>
                <c:pt idx="1639">
                  <c:v>41255.381944444445</c:v>
                </c:pt>
                <c:pt idx="1640">
                  <c:v>41255.388888888891</c:v>
                </c:pt>
                <c:pt idx="1641">
                  <c:v>41255.395833333336</c:v>
                </c:pt>
                <c:pt idx="1642">
                  <c:v>41255.402777777781</c:v>
                </c:pt>
                <c:pt idx="1643">
                  <c:v>41255.409722222219</c:v>
                </c:pt>
                <c:pt idx="1644">
                  <c:v>41255.416666666664</c:v>
                </c:pt>
                <c:pt idx="1645">
                  <c:v>41255.423611111109</c:v>
                </c:pt>
                <c:pt idx="1646">
                  <c:v>41255.430555555555</c:v>
                </c:pt>
                <c:pt idx="1647">
                  <c:v>41255.4375</c:v>
                </c:pt>
                <c:pt idx="1648">
                  <c:v>41255.444444444445</c:v>
                </c:pt>
                <c:pt idx="1649">
                  <c:v>41255.451388888891</c:v>
                </c:pt>
                <c:pt idx="1650">
                  <c:v>41255.458333333336</c:v>
                </c:pt>
                <c:pt idx="1651">
                  <c:v>41255.465277777781</c:v>
                </c:pt>
                <c:pt idx="1652">
                  <c:v>41255.472222222219</c:v>
                </c:pt>
                <c:pt idx="1653">
                  <c:v>41255.479166666664</c:v>
                </c:pt>
                <c:pt idx="1654">
                  <c:v>41255.486111111109</c:v>
                </c:pt>
                <c:pt idx="1655">
                  <c:v>41255.493055555555</c:v>
                </c:pt>
                <c:pt idx="1656">
                  <c:v>41255.5</c:v>
                </c:pt>
                <c:pt idx="1657">
                  <c:v>41255.506944444445</c:v>
                </c:pt>
                <c:pt idx="1658">
                  <c:v>41255.513888888891</c:v>
                </c:pt>
                <c:pt idx="1659">
                  <c:v>41255.520833333336</c:v>
                </c:pt>
                <c:pt idx="1660">
                  <c:v>41255.527777777781</c:v>
                </c:pt>
                <c:pt idx="1661">
                  <c:v>41255.534722222219</c:v>
                </c:pt>
                <c:pt idx="1662">
                  <c:v>41255.541666666664</c:v>
                </c:pt>
                <c:pt idx="1663">
                  <c:v>41255.548611111109</c:v>
                </c:pt>
                <c:pt idx="1664">
                  <c:v>41255.555555555555</c:v>
                </c:pt>
                <c:pt idx="1665">
                  <c:v>41255.5625</c:v>
                </c:pt>
                <c:pt idx="1666">
                  <c:v>41255.569444444445</c:v>
                </c:pt>
                <c:pt idx="1667">
                  <c:v>41255.576388888891</c:v>
                </c:pt>
                <c:pt idx="1668">
                  <c:v>41255.583333333336</c:v>
                </c:pt>
                <c:pt idx="1669">
                  <c:v>41255.590277777781</c:v>
                </c:pt>
                <c:pt idx="1670">
                  <c:v>41255.597222222219</c:v>
                </c:pt>
                <c:pt idx="1671">
                  <c:v>41255.604166666664</c:v>
                </c:pt>
                <c:pt idx="1672">
                  <c:v>41255.611111111109</c:v>
                </c:pt>
                <c:pt idx="1673">
                  <c:v>41255.618055555555</c:v>
                </c:pt>
                <c:pt idx="1674">
                  <c:v>41255.625</c:v>
                </c:pt>
                <c:pt idx="1675">
                  <c:v>41255.631944444445</c:v>
                </c:pt>
                <c:pt idx="1676">
                  <c:v>41255.638888888891</c:v>
                </c:pt>
                <c:pt idx="1677">
                  <c:v>41255.645833333336</c:v>
                </c:pt>
                <c:pt idx="1678">
                  <c:v>41255.652777777781</c:v>
                </c:pt>
                <c:pt idx="1679">
                  <c:v>41255.659722222219</c:v>
                </c:pt>
                <c:pt idx="1680">
                  <c:v>41255.666666666664</c:v>
                </c:pt>
                <c:pt idx="1681">
                  <c:v>41255.673611111109</c:v>
                </c:pt>
                <c:pt idx="1682">
                  <c:v>41255.680555555555</c:v>
                </c:pt>
                <c:pt idx="1683">
                  <c:v>41255.6875</c:v>
                </c:pt>
                <c:pt idx="1684">
                  <c:v>41255.694444444445</c:v>
                </c:pt>
                <c:pt idx="1685">
                  <c:v>41255.701388888891</c:v>
                </c:pt>
                <c:pt idx="1686">
                  <c:v>41255.708333333336</c:v>
                </c:pt>
                <c:pt idx="1687">
                  <c:v>41255.715277777781</c:v>
                </c:pt>
                <c:pt idx="1688">
                  <c:v>41255.722222222219</c:v>
                </c:pt>
                <c:pt idx="1689">
                  <c:v>41255.729166666664</c:v>
                </c:pt>
                <c:pt idx="1690">
                  <c:v>41255.736111111109</c:v>
                </c:pt>
                <c:pt idx="1691">
                  <c:v>41255.743055555555</c:v>
                </c:pt>
                <c:pt idx="1692">
                  <c:v>41255.75</c:v>
                </c:pt>
                <c:pt idx="1693">
                  <c:v>41255.756944444445</c:v>
                </c:pt>
                <c:pt idx="1694">
                  <c:v>41255.763888888891</c:v>
                </c:pt>
                <c:pt idx="1695">
                  <c:v>41255.770833333336</c:v>
                </c:pt>
                <c:pt idx="1696">
                  <c:v>41255.777777777781</c:v>
                </c:pt>
                <c:pt idx="1697">
                  <c:v>41255.784722222219</c:v>
                </c:pt>
                <c:pt idx="1698">
                  <c:v>41255.791666666664</c:v>
                </c:pt>
                <c:pt idx="1699">
                  <c:v>41255.798611111109</c:v>
                </c:pt>
                <c:pt idx="1700">
                  <c:v>41255.805555555555</c:v>
                </c:pt>
                <c:pt idx="1701">
                  <c:v>41255.8125</c:v>
                </c:pt>
                <c:pt idx="1702">
                  <c:v>41255.819444444445</c:v>
                </c:pt>
                <c:pt idx="1703">
                  <c:v>41255.826388888891</c:v>
                </c:pt>
                <c:pt idx="1704">
                  <c:v>41255.833333333336</c:v>
                </c:pt>
                <c:pt idx="1705">
                  <c:v>41255.840277777781</c:v>
                </c:pt>
                <c:pt idx="1706">
                  <c:v>41255.847222222219</c:v>
                </c:pt>
                <c:pt idx="1707">
                  <c:v>41255.854166666664</c:v>
                </c:pt>
                <c:pt idx="1708">
                  <c:v>41255.861111111109</c:v>
                </c:pt>
                <c:pt idx="1709">
                  <c:v>41255.868055555555</c:v>
                </c:pt>
                <c:pt idx="1710">
                  <c:v>41255.875</c:v>
                </c:pt>
                <c:pt idx="1711">
                  <c:v>41255.881944444445</c:v>
                </c:pt>
                <c:pt idx="1712">
                  <c:v>41255.888888888891</c:v>
                </c:pt>
                <c:pt idx="1713">
                  <c:v>41255.895833333336</c:v>
                </c:pt>
                <c:pt idx="1714">
                  <c:v>41255.902777777781</c:v>
                </c:pt>
                <c:pt idx="1715">
                  <c:v>41255.909722222219</c:v>
                </c:pt>
                <c:pt idx="1716">
                  <c:v>41255.916666666664</c:v>
                </c:pt>
                <c:pt idx="1717">
                  <c:v>41255.923611111109</c:v>
                </c:pt>
                <c:pt idx="1718">
                  <c:v>41255.930555555555</c:v>
                </c:pt>
                <c:pt idx="1719">
                  <c:v>41255.9375</c:v>
                </c:pt>
                <c:pt idx="1720">
                  <c:v>41255.944444444445</c:v>
                </c:pt>
                <c:pt idx="1721">
                  <c:v>41255.951388888891</c:v>
                </c:pt>
                <c:pt idx="1722">
                  <c:v>41255.958333333336</c:v>
                </c:pt>
                <c:pt idx="1723">
                  <c:v>41255.965277777781</c:v>
                </c:pt>
                <c:pt idx="1724">
                  <c:v>41255.972222222219</c:v>
                </c:pt>
                <c:pt idx="1725">
                  <c:v>41255.979166666664</c:v>
                </c:pt>
                <c:pt idx="1726">
                  <c:v>41255.986111111109</c:v>
                </c:pt>
                <c:pt idx="1727">
                  <c:v>41255.993055555555</c:v>
                </c:pt>
                <c:pt idx="1728">
                  <c:v>41256</c:v>
                </c:pt>
                <c:pt idx="1729">
                  <c:v>41256.006944444445</c:v>
                </c:pt>
                <c:pt idx="1730">
                  <c:v>41256.013888888891</c:v>
                </c:pt>
                <c:pt idx="1731">
                  <c:v>41256.020833333336</c:v>
                </c:pt>
                <c:pt idx="1732">
                  <c:v>41256.027777777781</c:v>
                </c:pt>
                <c:pt idx="1733">
                  <c:v>41256.034722222219</c:v>
                </c:pt>
                <c:pt idx="1734">
                  <c:v>41256.041666666664</c:v>
                </c:pt>
                <c:pt idx="1735">
                  <c:v>41256.048611111109</c:v>
                </c:pt>
                <c:pt idx="1736">
                  <c:v>41256.055555555555</c:v>
                </c:pt>
                <c:pt idx="1737">
                  <c:v>41256.0625</c:v>
                </c:pt>
                <c:pt idx="1738">
                  <c:v>41256.069444444445</c:v>
                </c:pt>
                <c:pt idx="1739">
                  <c:v>41256.076388888891</c:v>
                </c:pt>
                <c:pt idx="1740">
                  <c:v>41256.083333333336</c:v>
                </c:pt>
                <c:pt idx="1741">
                  <c:v>41256.090277777781</c:v>
                </c:pt>
                <c:pt idx="1742">
                  <c:v>41256.097222222219</c:v>
                </c:pt>
                <c:pt idx="1743">
                  <c:v>41256.104166666664</c:v>
                </c:pt>
                <c:pt idx="1744">
                  <c:v>41256.111111111109</c:v>
                </c:pt>
                <c:pt idx="1745">
                  <c:v>41256.118055555555</c:v>
                </c:pt>
                <c:pt idx="1746">
                  <c:v>41256.125</c:v>
                </c:pt>
                <c:pt idx="1747">
                  <c:v>41256.131944444445</c:v>
                </c:pt>
                <c:pt idx="1748">
                  <c:v>41256.138888888891</c:v>
                </c:pt>
                <c:pt idx="1749">
                  <c:v>41256.145833333336</c:v>
                </c:pt>
                <c:pt idx="1750">
                  <c:v>41256.152777777781</c:v>
                </c:pt>
                <c:pt idx="1751">
                  <c:v>41256.159722222219</c:v>
                </c:pt>
                <c:pt idx="1752">
                  <c:v>41256.166666666664</c:v>
                </c:pt>
                <c:pt idx="1753">
                  <c:v>41256.173611111109</c:v>
                </c:pt>
                <c:pt idx="1754">
                  <c:v>41256.180555555555</c:v>
                </c:pt>
                <c:pt idx="1755">
                  <c:v>41256.1875</c:v>
                </c:pt>
                <c:pt idx="1756">
                  <c:v>41256.194444444445</c:v>
                </c:pt>
                <c:pt idx="1757">
                  <c:v>41256.201388888891</c:v>
                </c:pt>
                <c:pt idx="1758">
                  <c:v>41256.208333333336</c:v>
                </c:pt>
                <c:pt idx="1759">
                  <c:v>41256.215277777781</c:v>
                </c:pt>
                <c:pt idx="1760">
                  <c:v>41256.222222222219</c:v>
                </c:pt>
                <c:pt idx="1761">
                  <c:v>41256.229166666664</c:v>
                </c:pt>
                <c:pt idx="1762">
                  <c:v>41256.236111111109</c:v>
                </c:pt>
                <c:pt idx="1763">
                  <c:v>41256.243055555555</c:v>
                </c:pt>
                <c:pt idx="1764">
                  <c:v>41256.25</c:v>
                </c:pt>
                <c:pt idx="1765">
                  <c:v>41256.256944444445</c:v>
                </c:pt>
                <c:pt idx="1766">
                  <c:v>41256.263888888891</c:v>
                </c:pt>
                <c:pt idx="1767">
                  <c:v>41256.270833333336</c:v>
                </c:pt>
                <c:pt idx="1768">
                  <c:v>41256.277777777781</c:v>
                </c:pt>
                <c:pt idx="1769">
                  <c:v>41256.284722222219</c:v>
                </c:pt>
                <c:pt idx="1770">
                  <c:v>41256.291666666664</c:v>
                </c:pt>
                <c:pt idx="1771">
                  <c:v>41256.298611111109</c:v>
                </c:pt>
                <c:pt idx="1772">
                  <c:v>41256.305555555555</c:v>
                </c:pt>
                <c:pt idx="1773">
                  <c:v>41256.3125</c:v>
                </c:pt>
                <c:pt idx="1774">
                  <c:v>41256.319444444445</c:v>
                </c:pt>
                <c:pt idx="1775">
                  <c:v>41256.326388888891</c:v>
                </c:pt>
                <c:pt idx="1776">
                  <c:v>41256.333333333336</c:v>
                </c:pt>
                <c:pt idx="1777">
                  <c:v>41256.340277777781</c:v>
                </c:pt>
                <c:pt idx="1778">
                  <c:v>41256.347222222219</c:v>
                </c:pt>
                <c:pt idx="1779">
                  <c:v>41256.354166666664</c:v>
                </c:pt>
                <c:pt idx="1780">
                  <c:v>41256.361111111109</c:v>
                </c:pt>
                <c:pt idx="1781">
                  <c:v>41256.368055555555</c:v>
                </c:pt>
                <c:pt idx="1782">
                  <c:v>41256.375</c:v>
                </c:pt>
                <c:pt idx="1783">
                  <c:v>41256.381944444445</c:v>
                </c:pt>
                <c:pt idx="1784">
                  <c:v>41256.388888888891</c:v>
                </c:pt>
                <c:pt idx="1785">
                  <c:v>41256.395833333336</c:v>
                </c:pt>
                <c:pt idx="1786">
                  <c:v>41256.402777777781</c:v>
                </c:pt>
                <c:pt idx="1787">
                  <c:v>41256.409722222219</c:v>
                </c:pt>
                <c:pt idx="1788">
                  <c:v>41256.416666666664</c:v>
                </c:pt>
                <c:pt idx="1789">
                  <c:v>41256.423611111109</c:v>
                </c:pt>
                <c:pt idx="1790">
                  <c:v>41256.430555555555</c:v>
                </c:pt>
                <c:pt idx="1791">
                  <c:v>41256.4375</c:v>
                </c:pt>
                <c:pt idx="1792">
                  <c:v>41256.444444444445</c:v>
                </c:pt>
                <c:pt idx="1793">
                  <c:v>41256.451388888891</c:v>
                </c:pt>
                <c:pt idx="1794">
                  <c:v>41256.458333333336</c:v>
                </c:pt>
                <c:pt idx="1795">
                  <c:v>41256.465277777781</c:v>
                </c:pt>
                <c:pt idx="1796">
                  <c:v>41256.472222222219</c:v>
                </c:pt>
                <c:pt idx="1797">
                  <c:v>41256.479166666664</c:v>
                </c:pt>
                <c:pt idx="1798">
                  <c:v>41256.486111111109</c:v>
                </c:pt>
                <c:pt idx="1799">
                  <c:v>41256.493055555555</c:v>
                </c:pt>
                <c:pt idx="1800">
                  <c:v>41256.5</c:v>
                </c:pt>
                <c:pt idx="1801">
                  <c:v>41256.506944444445</c:v>
                </c:pt>
                <c:pt idx="1802">
                  <c:v>41256.513888888891</c:v>
                </c:pt>
                <c:pt idx="1803">
                  <c:v>41256.520833333336</c:v>
                </c:pt>
                <c:pt idx="1804">
                  <c:v>41256.527777777781</c:v>
                </c:pt>
                <c:pt idx="1805">
                  <c:v>41256.534722222219</c:v>
                </c:pt>
                <c:pt idx="1806">
                  <c:v>41256.541666666664</c:v>
                </c:pt>
                <c:pt idx="1807">
                  <c:v>41256.548611111109</c:v>
                </c:pt>
                <c:pt idx="1808">
                  <c:v>41256.555555555555</c:v>
                </c:pt>
                <c:pt idx="1809">
                  <c:v>41256.5625</c:v>
                </c:pt>
                <c:pt idx="1810">
                  <c:v>41256.569444444445</c:v>
                </c:pt>
                <c:pt idx="1811">
                  <c:v>41256.576388888891</c:v>
                </c:pt>
                <c:pt idx="1812">
                  <c:v>41256.583333333336</c:v>
                </c:pt>
                <c:pt idx="1813">
                  <c:v>41256.590277777781</c:v>
                </c:pt>
                <c:pt idx="1814">
                  <c:v>41256.597222222219</c:v>
                </c:pt>
                <c:pt idx="1815">
                  <c:v>41256.604166666664</c:v>
                </c:pt>
                <c:pt idx="1816">
                  <c:v>41256.611111111109</c:v>
                </c:pt>
                <c:pt idx="1817">
                  <c:v>41256.618055555555</c:v>
                </c:pt>
                <c:pt idx="1818">
                  <c:v>41256.625</c:v>
                </c:pt>
                <c:pt idx="1819">
                  <c:v>41256.631944444445</c:v>
                </c:pt>
                <c:pt idx="1820">
                  <c:v>41256.638888888891</c:v>
                </c:pt>
                <c:pt idx="1821">
                  <c:v>41256.645833333336</c:v>
                </c:pt>
                <c:pt idx="1822">
                  <c:v>41256.652777777781</c:v>
                </c:pt>
                <c:pt idx="1823">
                  <c:v>41256.659722222219</c:v>
                </c:pt>
                <c:pt idx="1824">
                  <c:v>41256.666666666664</c:v>
                </c:pt>
                <c:pt idx="1825">
                  <c:v>41256.673611111109</c:v>
                </c:pt>
                <c:pt idx="1826">
                  <c:v>41256.680555555555</c:v>
                </c:pt>
                <c:pt idx="1827">
                  <c:v>41256.6875</c:v>
                </c:pt>
                <c:pt idx="1828">
                  <c:v>41256.694444444445</c:v>
                </c:pt>
                <c:pt idx="1829">
                  <c:v>41256.701388888891</c:v>
                </c:pt>
                <c:pt idx="1830">
                  <c:v>41256.708333333336</c:v>
                </c:pt>
                <c:pt idx="1831">
                  <c:v>41256.715277777781</c:v>
                </c:pt>
                <c:pt idx="1832">
                  <c:v>41256.722222222219</c:v>
                </c:pt>
                <c:pt idx="1833">
                  <c:v>41256.729166666664</c:v>
                </c:pt>
                <c:pt idx="1834">
                  <c:v>41256.736111111109</c:v>
                </c:pt>
                <c:pt idx="1835">
                  <c:v>41256.743055555555</c:v>
                </c:pt>
                <c:pt idx="1836">
                  <c:v>41256.75</c:v>
                </c:pt>
                <c:pt idx="1837">
                  <c:v>41256.756944444445</c:v>
                </c:pt>
                <c:pt idx="1838">
                  <c:v>41256.763888888891</c:v>
                </c:pt>
                <c:pt idx="1839">
                  <c:v>41256.770833333336</c:v>
                </c:pt>
                <c:pt idx="1840">
                  <c:v>41256.777777777781</c:v>
                </c:pt>
                <c:pt idx="1841">
                  <c:v>41256.784722222219</c:v>
                </c:pt>
                <c:pt idx="1842">
                  <c:v>41256.791666666664</c:v>
                </c:pt>
                <c:pt idx="1843">
                  <c:v>41256.798611111109</c:v>
                </c:pt>
                <c:pt idx="1844">
                  <c:v>41256.805555555555</c:v>
                </c:pt>
                <c:pt idx="1845">
                  <c:v>41256.8125</c:v>
                </c:pt>
                <c:pt idx="1846">
                  <c:v>41256.819444444445</c:v>
                </c:pt>
                <c:pt idx="1847">
                  <c:v>41256.826388888891</c:v>
                </c:pt>
                <c:pt idx="1848">
                  <c:v>41256.833333333336</c:v>
                </c:pt>
                <c:pt idx="1849">
                  <c:v>41256.840277777781</c:v>
                </c:pt>
                <c:pt idx="1850">
                  <c:v>41256.847222222219</c:v>
                </c:pt>
                <c:pt idx="1851">
                  <c:v>41256.854166666664</c:v>
                </c:pt>
                <c:pt idx="1852">
                  <c:v>41256.861111111109</c:v>
                </c:pt>
                <c:pt idx="1853">
                  <c:v>41256.868055555555</c:v>
                </c:pt>
                <c:pt idx="1854">
                  <c:v>41256.875</c:v>
                </c:pt>
                <c:pt idx="1855">
                  <c:v>41256.881944444445</c:v>
                </c:pt>
                <c:pt idx="1856">
                  <c:v>41256.888888888891</c:v>
                </c:pt>
                <c:pt idx="1857">
                  <c:v>41256.895833333336</c:v>
                </c:pt>
                <c:pt idx="1858">
                  <c:v>41256.902777777781</c:v>
                </c:pt>
                <c:pt idx="1859">
                  <c:v>41256.909722222219</c:v>
                </c:pt>
                <c:pt idx="1860">
                  <c:v>41256.916666666664</c:v>
                </c:pt>
                <c:pt idx="1861">
                  <c:v>41256.923611111109</c:v>
                </c:pt>
                <c:pt idx="1862">
                  <c:v>41256.930555555555</c:v>
                </c:pt>
                <c:pt idx="1863">
                  <c:v>41256.9375</c:v>
                </c:pt>
                <c:pt idx="1864">
                  <c:v>41256.944444444445</c:v>
                </c:pt>
                <c:pt idx="1865">
                  <c:v>41256.951388888891</c:v>
                </c:pt>
                <c:pt idx="1866">
                  <c:v>41256.958333333336</c:v>
                </c:pt>
                <c:pt idx="1867">
                  <c:v>41256.965277777781</c:v>
                </c:pt>
                <c:pt idx="1868">
                  <c:v>41256.972222222219</c:v>
                </c:pt>
                <c:pt idx="1869">
                  <c:v>41256.979166666664</c:v>
                </c:pt>
                <c:pt idx="1870">
                  <c:v>41256.986111111109</c:v>
                </c:pt>
                <c:pt idx="1871">
                  <c:v>41256.993055555555</c:v>
                </c:pt>
                <c:pt idx="1872">
                  <c:v>41257</c:v>
                </c:pt>
                <c:pt idx="1873">
                  <c:v>41257.006944444445</c:v>
                </c:pt>
                <c:pt idx="1874">
                  <c:v>41257.013888888891</c:v>
                </c:pt>
                <c:pt idx="1875">
                  <c:v>41257.020833333336</c:v>
                </c:pt>
                <c:pt idx="1876">
                  <c:v>41257.027777777781</c:v>
                </c:pt>
                <c:pt idx="1877">
                  <c:v>41257.034722222219</c:v>
                </c:pt>
                <c:pt idx="1878">
                  <c:v>41257.041666666664</c:v>
                </c:pt>
                <c:pt idx="1879">
                  <c:v>41257.048611111109</c:v>
                </c:pt>
                <c:pt idx="1880">
                  <c:v>41257.055555555555</c:v>
                </c:pt>
                <c:pt idx="1881">
                  <c:v>41257.0625</c:v>
                </c:pt>
                <c:pt idx="1882">
                  <c:v>41257.069444444445</c:v>
                </c:pt>
                <c:pt idx="1883">
                  <c:v>41257.076388888891</c:v>
                </c:pt>
                <c:pt idx="1884">
                  <c:v>41257.083333333336</c:v>
                </c:pt>
                <c:pt idx="1885">
                  <c:v>41257.090277777781</c:v>
                </c:pt>
                <c:pt idx="1886">
                  <c:v>41257.097222222219</c:v>
                </c:pt>
                <c:pt idx="1887">
                  <c:v>41257.104166666664</c:v>
                </c:pt>
                <c:pt idx="1888">
                  <c:v>41257.111111111109</c:v>
                </c:pt>
                <c:pt idx="1889">
                  <c:v>41257.118055555555</c:v>
                </c:pt>
                <c:pt idx="1890">
                  <c:v>41257.125</c:v>
                </c:pt>
                <c:pt idx="1891">
                  <c:v>41257.131944444445</c:v>
                </c:pt>
                <c:pt idx="1892">
                  <c:v>41257.138888888891</c:v>
                </c:pt>
                <c:pt idx="1893">
                  <c:v>41257.145833333336</c:v>
                </c:pt>
                <c:pt idx="1894">
                  <c:v>41257.152777777781</c:v>
                </c:pt>
                <c:pt idx="1895">
                  <c:v>41257.159722222219</c:v>
                </c:pt>
                <c:pt idx="1896">
                  <c:v>41257.166666666664</c:v>
                </c:pt>
                <c:pt idx="1897">
                  <c:v>41257.173611111109</c:v>
                </c:pt>
                <c:pt idx="1898">
                  <c:v>41257.180555555555</c:v>
                </c:pt>
                <c:pt idx="1899">
                  <c:v>41257.1875</c:v>
                </c:pt>
                <c:pt idx="1900">
                  <c:v>41257.194444444445</c:v>
                </c:pt>
                <c:pt idx="1901">
                  <c:v>41257.201388888891</c:v>
                </c:pt>
                <c:pt idx="1902">
                  <c:v>41257.208333333336</c:v>
                </c:pt>
                <c:pt idx="1903">
                  <c:v>41257.215277777781</c:v>
                </c:pt>
                <c:pt idx="1904">
                  <c:v>41257.222222222219</c:v>
                </c:pt>
                <c:pt idx="1905">
                  <c:v>41257.229166666664</c:v>
                </c:pt>
                <c:pt idx="1906">
                  <c:v>41257.236111111109</c:v>
                </c:pt>
                <c:pt idx="1907">
                  <c:v>41257.243055555555</c:v>
                </c:pt>
                <c:pt idx="1908">
                  <c:v>41257.25</c:v>
                </c:pt>
                <c:pt idx="1909">
                  <c:v>41257.256944444445</c:v>
                </c:pt>
                <c:pt idx="1910">
                  <c:v>41257.263888888891</c:v>
                </c:pt>
                <c:pt idx="1911">
                  <c:v>41257.270833333336</c:v>
                </c:pt>
                <c:pt idx="1912">
                  <c:v>41257.277777777781</c:v>
                </c:pt>
                <c:pt idx="1913">
                  <c:v>41257.284722222219</c:v>
                </c:pt>
                <c:pt idx="1914">
                  <c:v>41257.291666666664</c:v>
                </c:pt>
                <c:pt idx="1915">
                  <c:v>41257.298611111109</c:v>
                </c:pt>
                <c:pt idx="1916">
                  <c:v>41257.305555555555</c:v>
                </c:pt>
                <c:pt idx="1917">
                  <c:v>41257.3125</c:v>
                </c:pt>
                <c:pt idx="1918">
                  <c:v>41257.319444444445</c:v>
                </c:pt>
                <c:pt idx="1919">
                  <c:v>41257.326388888891</c:v>
                </c:pt>
                <c:pt idx="1920">
                  <c:v>41257.333333333336</c:v>
                </c:pt>
                <c:pt idx="1921">
                  <c:v>41257.340277777781</c:v>
                </c:pt>
                <c:pt idx="1922">
                  <c:v>41257.347222222219</c:v>
                </c:pt>
                <c:pt idx="1923">
                  <c:v>41257.354166666664</c:v>
                </c:pt>
                <c:pt idx="1924">
                  <c:v>41257.361111111109</c:v>
                </c:pt>
                <c:pt idx="1925">
                  <c:v>41257.368055555555</c:v>
                </c:pt>
                <c:pt idx="1926">
                  <c:v>41257.375</c:v>
                </c:pt>
                <c:pt idx="1927">
                  <c:v>41257.381944444445</c:v>
                </c:pt>
                <c:pt idx="1928">
                  <c:v>41257.388888888891</c:v>
                </c:pt>
                <c:pt idx="1929">
                  <c:v>41257.395833333336</c:v>
                </c:pt>
                <c:pt idx="1930">
                  <c:v>41257.402777777781</c:v>
                </c:pt>
                <c:pt idx="1931">
                  <c:v>41257.409722222219</c:v>
                </c:pt>
                <c:pt idx="1932">
                  <c:v>41257.416666666664</c:v>
                </c:pt>
                <c:pt idx="1933">
                  <c:v>41257.423611111109</c:v>
                </c:pt>
                <c:pt idx="1934">
                  <c:v>41257.430555555555</c:v>
                </c:pt>
                <c:pt idx="1935">
                  <c:v>41257.4375</c:v>
                </c:pt>
                <c:pt idx="1936">
                  <c:v>41257.444444444445</c:v>
                </c:pt>
                <c:pt idx="1937">
                  <c:v>41257.451388888891</c:v>
                </c:pt>
                <c:pt idx="1938">
                  <c:v>41257.458333333336</c:v>
                </c:pt>
                <c:pt idx="1939">
                  <c:v>41257.465277777781</c:v>
                </c:pt>
                <c:pt idx="1940">
                  <c:v>41257.472222222219</c:v>
                </c:pt>
                <c:pt idx="1941">
                  <c:v>41257.479166666664</c:v>
                </c:pt>
                <c:pt idx="1942">
                  <c:v>41257.486111111109</c:v>
                </c:pt>
                <c:pt idx="1943">
                  <c:v>41257.493055555555</c:v>
                </c:pt>
                <c:pt idx="1944">
                  <c:v>41257.5</c:v>
                </c:pt>
                <c:pt idx="1945">
                  <c:v>41257.506944444445</c:v>
                </c:pt>
                <c:pt idx="1946">
                  <c:v>41257.513888888891</c:v>
                </c:pt>
                <c:pt idx="1947">
                  <c:v>41257.520833333336</c:v>
                </c:pt>
                <c:pt idx="1948">
                  <c:v>41257.527777777781</c:v>
                </c:pt>
                <c:pt idx="1949">
                  <c:v>41257.534722222219</c:v>
                </c:pt>
                <c:pt idx="1950">
                  <c:v>41257.541666666664</c:v>
                </c:pt>
                <c:pt idx="1951">
                  <c:v>41257.548611111109</c:v>
                </c:pt>
                <c:pt idx="1952">
                  <c:v>41257.555555555555</c:v>
                </c:pt>
                <c:pt idx="1953">
                  <c:v>41257.5625</c:v>
                </c:pt>
                <c:pt idx="1954">
                  <c:v>41257.569444444445</c:v>
                </c:pt>
                <c:pt idx="1955">
                  <c:v>41257.576388888891</c:v>
                </c:pt>
                <c:pt idx="1956">
                  <c:v>41257.583333333336</c:v>
                </c:pt>
                <c:pt idx="1957">
                  <c:v>41257.590277777781</c:v>
                </c:pt>
                <c:pt idx="1958">
                  <c:v>41257.597222222219</c:v>
                </c:pt>
                <c:pt idx="1959">
                  <c:v>41257.604166666664</c:v>
                </c:pt>
                <c:pt idx="1960">
                  <c:v>41257.611111111109</c:v>
                </c:pt>
                <c:pt idx="1961">
                  <c:v>41257.618055555555</c:v>
                </c:pt>
                <c:pt idx="1962">
                  <c:v>41257.625</c:v>
                </c:pt>
                <c:pt idx="1963">
                  <c:v>41257.631944444445</c:v>
                </c:pt>
                <c:pt idx="1964">
                  <c:v>41257.638888888891</c:v>
                </c:pt>
                <c:pt idx="1965">
                  <c:v>41257.645833333336</c:v>
                </c:pt>
                <c:pt idx="1966">
                  <c:v>41257.652777777781</c:v>
                </c:pt>
                <c:pt idx="1967">
                  <c:v>41257.659722222219</c:v>
                </c:pt>
                <c:pt idx="1968">
                  <c:v>41257.666666666664</c:v>
                </c:pt>
                <c:pt idx="1969">
                  <c:v>41257.673611111109</c:v>
                </c:pt>
                <c:pt idx="1970">
                  <c:v>41257.680555555555</c:v>
                </c:pt>
                <c:pt idx="1971">
                  <c:v>41257.6875</c:v>
                </c:pt>
                <c:pt idx="1972">
                  <c:v>41257.694444444445</c:v>
                </c:pt>
                <c:pt idx="1973">
                  <c:v>41257.701388888891</c:v>
                </c:pt>
                <c:pt idx="1974">
                  <c:v>41257.708333333336</c:v>
                </c:pt>
                <c:pt idx="1975">
                  <c:v>41257.715277777781</c:v>
                </c:pt>
                <c:pt idx="1976">
                  <c:v>41257.722222222219</c:v>
                </c:pt>
                <c:pt idx="1977">
                  <c:v>41257.729166666664</c:v>
                </c:pt>
                <c:pt idx="1978">
                  <c:v>41257.736111111109</c:v>
                </c:pt>
                <c:pt idx="1979">
                  <c:v>41257.743055555555</c:v>
                </c:pt>
                <c:pt idx="1980">
                  <c:v>41257.75</c:v>
                </c:pt>
                <c:pt idx="1981">
                  <c:v>41257.756944444445</c:v>
                </c:pt>
                <c:pt idx="1982">
                  <c:v>41257.763888888891</c:v>
                </c:pt>
                <c:pt idx="1983">
                  <c:v>41257.770833333336</c:v>
                </c:pt>
                <c:pt idx="1984">
                  <c:v>41257.777777777781</c:v>
                </c:pt>
                <c:pt idx="1985">
                  <c:v>41257.784722222219</c:v>
                </c:pt>
                <c:pt idx="1986">
                  <c:v>41257.791666666664</c:v>
                </c:pt>
                <c:pt idx="1987">
                  <c:v>41257.798611111109</c:v>
                </c:pt>
                <c:pt idx="1988">
                  <c:v>41257.805555555555</c:v>
                </c:pt>
                <c:pt idx="1989">
                  <c:v>41257.8125</c:v>
                </c:pt>
                <c:pt idx="1990">
                  <c:v>41257.819444444445</c:v>
                </c:pt>
                <c:pt idx="1991">
                  <c:v>41257.826388888891</c:v>
                </c:pt>
                <c:pt idx="1992">
                  <c:v>41257.833333333336</c:v>
                </c:pt>
                <c:pt idx="1993">
                  <c:v>41257.840277777781</c:v>
                </c:pt>
                <c:pt idx="1994">
                  <c:v>41257.847222222219</c:v>
                </c:pt>
                <c:pt idx="1995">
                  <c:v>41257.854166666664</c:v>
                </c:pt>
                <c:pt idx="1996">
                  <c:v>41257.861111111109</c:v>
                </c:pt>
                <c:pt idx="1997">
                  <c:v>41257.868055555555</c:v>
                </c:pt>
                <c:pt idx="1998">
                  <c:v>41257.875</c:v>
                </c:pt>
                <c:pt idx="1999">
                  <c:v>41257.881944444445</c:v>
                </c:pt>
                <c:pt idx="2000">
                  <c:v>41257.888888888891</c:v>
                </c:pt>
                <c:pt idx="2001">
                  <c:v>41257.895833333336</c:v>
                </c:pt>
                <c:pt idx="2002">
                  <c:v>41257.902777777781</c:v>
                </c:pt>
                <c:pt idx="2003">
                  <c:v>41257.909722222219</c:v>
                </c:pt>
                <c:pt idx="2004">
                  <c:v>41257.916666666664</c:v>
                </c:pt>
                <c:pt idx="2005">
                  <c:v>41257.923611111109</c:v>
                </c:pt>
                <c:pt idx="2006">
                  <c:v>41257.930555555555</c:v>
                </c:pt>
                <c:pt idx="2007">
                  <c:v>41257.9375</c:v>
                </c:pt>
                <c:pt idx="2008">
                  <c:v>41257.944444444445</c:v>
                </c:pt>
                <c:pt idx="2009">
                  <c:v>41257.951388888891</c:v>
                </c:pt>
                <c:pt idx="2010">
                  <c:v>41257.958333333336</c:v>
                </c:pt>
                <c:pt idx="2011">
                  <c:v>41257.965277777781</c:v>
                </c:pt>
                <c:pt idx="2012">
                  <c:v>41257.972222222219</c:v>
                </c:pt>
                <c:pt idx="2013">
                  <c:v>41257.979166666664</c:v>
                </c:pt>
                <c:pt idx="2014">
                  <c:v>41257.986111111109</c:v>
                </c:pt>
                <c:pt idx="2015">
                  <c:v>41257.993055555555</c:v>
                </c:pt>
                <c:pt idx="2016">
                  <c:v>41258</c:v>
                </c:pt>
                <c:pt idx="2017">
                  <c:v>41258.006944444445</c:v>
                </c:pt>
                <c:pt idx="2018">
                  <c:v>41258.013888888891</c:v>
                </c:pt>
                <c:pt idx="2019">
                  <c:v>41258.020833333336</c:v>
                </c:pt>
                <c:pt idx="2020">
                  <c:v>41258.027777777781</c:v>
                </c:pt>
                <c:pt idx="2021">
                  <c:v>41258.034722222219</c:v>
                </c:pt>
                <c:pt idx="2022">
                  <c:v>41258.041666666664</c:v>
                </c:pt>
                <c:pt idx="2023">
                  <c:v>41258.048611111109</c:v>
                </c:pt>
                <c:pt idx="2024">
                  <c:v>41258.055555555555</c:v>
                </c:pt>
                <c:pt idx="2025">
                  <c:v>41258.0625</c:v>
                </c:pt>
                <c:pt idx="2026">
                  <c:v>41258.069444444445</c:v>
                </c:pt>
                <c:pt idx="2027">
                  <c:v>41258.076388888891</c:v>
                </c:pt>
                <c:pt idx="2028">
                  <c:v>41258.083333333336</c:v>
                </c:pt>
                <c:pt idx="2029">
                  <c:v>41258.090277777781</c:v>
                </c:pt>
                <c:pt idx="2030">
                  <c:v>41258.097222222219</c:v>
                </c:pt>
                <c:pt idx="2031">
                  <c:v>41258.104166666664</c:v>
                </c:pt>
                <c:pt idx="2032">
                  <c:v>41258.111111111109</c:v>
                </c:pt>
                <c:pt idx="2033">
                  <c:v>41258.118055555555</c:v>
                </c:pt>
                <c:pt idx="2034">
                  <c:v>41258.125</c:v>
                </c:pt>
                <c:pt idx="2035">
                  <c:v>41258.131944444445</c:v>
                </c:pt>
                <c:pt idx="2036">
                  <c:v>41258.138888888891</c:v>
                </c:pt>
                <c:pt idx="2037">
                  <c:v>41258.145833333336</c:v>
                </c:pt>
                <c:pt idx="2038">
                  <c:v>41258.152777777781</c:v>
                </c:pt>
                <c:pt idx="2039">
                  <c:v>41258.159722222219</c:v>
                </c:pt>
                <c:pt idx="2040">
                  <c:v>41258.166666666664</c:v>
                </c:pt>
                <c:pt idx="2041">
                  <c:v>41258.173611111109</c:v>
                </c:pt>
                <c:pt idx="2042">
                  <c:v>41258.180555555555</c:v>
                </c:pt>
                <c:pt idx="2043">
                  <c:v>41258.1875</c:v>
                </c:pt>
                <c:pt idx="2044">
                  <c:v>41258.194444444445</c:v>
                </c:pt>
                <c:pt idx="2045">
                  <c:v>41258.201388888891</c:v>
                </c:pt>
                <c:pt idx="2046">
                  <c:v>41258.208333333336</c:v>
                </c:pt>
                <c:pt idx="2047">
                  <c:v>41258.215277777781</c:v>
                </c:pt>
                <c:pt idx="2048">
                  <c:v>41258.222222222219</c:v>
                </c:pt>
                <c:pt idx="2049">
                  <c:v>41258.229166666664</c:v>
                </c:pt>
                <c:pt idx="2050">
                  <c:v>41258.236111111109</c:v>
                </c:pt>
                <c:pt idx="2051">
                  <c:v>41258.243055555555</c:v>
                </c:pt>
                <c:pt idx="2052">
                  <c:v>41258.25</c:v>
                </c:pt>
                <c:pt idx="2053">
                  <c:v>41258.256944444445</c:v>
                </c:pt>
                <c:pt idx="2054">
                  <c:v>41258.263888888891</c:v>
                </c:pt>
                <c:pt idx="2055">
                  <c:v>41258.270833333336</c:v>
                </c:pt>
                <c:pt idx="2056">
                  <c:v>41258.277777777781</c:v>
                </c:pt>
                <c:pt idx="2057">
                  <c:v>41258.284722222219</c:v>
                </c:pt>
                <c:pt idx="2058">
                  <c:v>41258.291666666664</c:v>
                </c:pt>
                <c:pt idx="2059">
                  <c:v>41258.298611111109</c:v>
                </c:pt>
                <c:pt idx="2060">
                  <c:v>41258.305555555555</c:v>
                </c:pt>
                <c:pt idx="2061">
                  <c:v>41258.3125</c:v>
                </c:pt>
                <c:pt idx="2062">
                  <c:v>41258.319444444445</c:v>
                </c:pt>
                <c:pt idx="2063">
                  <c:v>41258.326388888891</c:v>
                </c:pt>
                <c:pt idx="2064">
                  <c:v>41258.333333333336</c:v>
                </c:pt>
                <c:pt idx="2065">
                  <c:v>41258.340277777781</c:v>
                </c:pt>
                <c:pt idx="2066">
                  <c:v>41258.347222222219</c:v>
                </c:pt>
                <c:pt idx="2067">
                  <c:v>41258.354166666664</c:v>
                </c:pt>
                <c:pt idx="2068">
                  <c:v>41258.361111111109</c:v>
                </c:pt>
                <c:pt idx="2069">
                  <c:v>41258.368055555555</c:v>
                </c:pt>
                <c:pt idx="2070">
                  <c:v>41258.375</c:v>
                </c:pt>
                <c:pt idx="2071">
                  <c:v>41258.381944444445</c:v>
                </c:pt>
                <c:pt idx="2072">
                  <c:v>41258.388888888891</c:v>
                </c:pt>
                <c:pt idx="2073">
                  <c:v>41258.395833333336</c:v>
                </c:pt>
                <c:pt idx="2074">
                  <c:v>41258.402777777781</c:v>
                </c:pt>
                <c:pt idx="2075">
                  <c:v>41258.409722222219</c:v>
                </c:pt>
                <c:pt idx="2076">
                  <c:v>41258.416666666664</c:v>
                </c:pt>
                <c:pt idx="2077">
                  <c:v>41258.423611111109</c:v>
                </c:pt>
                <c:pt idx="2078">
                  <c:v>41258.430555555555</c:v>
                </c:pt>
                <c:pt idx="2079">
                  <c:v>41258.4375</c:v>
                </c:pt>
                <c:pt idx="2080">
                  <c:v>41258.444444444445</c:v>
                </c:pt>
                <c:pt idx="2081">
                  <c:v>41258.451388888891</c:v>
                </c:pt>
                <c:pt idx="2082">
                  <c:v>41258.458333333336</c:v>
                </c:pt>
                <c:pt idx="2083">
                  <c:v>41258.465277777781</c:v>
                </c:pt>
                <c:pt idx="2084">
                  <c:v>41258.472222222219</c:v>
                </c:pt>
                <c:pt idx="2085">
                  <c:v>41258.479166666664</c:v>
                </c:pt>
                <c:pt idx="2086">
                  <c:v>41258.486111111109</c:v>
                </c:pt>
                <c:pt idx="2087">
                  <c:v>41258.493055555555</c:v>
                </c:pt>
                <c:pt idx="2088">
                  <c:v>41258.5</c:v>
                </c:pt>
                <c:pt idx="2089">
                  <c:v>41258.506944444445</c:v>
                </c:pt>
                <c:pt idx="2090">
                  <c:v>41258.513888888891</c:v>
                </c:pt>
                <c:pt idx="2091">
                  <c:v>41258.520833333336</c:v>
                </c:pt>
                <c:pt idx="2092">
                  <c:v>41258.527777777781</c:v>
                </c:pt>
                <c:pt idx="2093">
                  <c:v>41258.534722222219</c:v>
                </c:pt>
                <c:pt idx="2094">
                  <c:v>41258.541666666664</c:v>
                </c:pt>
                <c:pt idx="2095">
                  <c:v>41258.548611111109</c:v>
                </c:pt>
                <c:pt idx="2096">
                  <c:v>41258.555555555555</c:v>
                </c:pt>
                <c:pt idx="2097">
                  <c:v>41258.5625</c:v>
                </c:pt>
                <c:pt idx="2098">
                  <c:v>41258.569444444445</c:v>
                </c:pt>
                <c:pt idx="2099">
                  <c:v>41258.576388888891</c:v>
                </c:pt>
                <c:pt idx="2100">
                  <c:v>41258.583333333336</c:v>
                </c:pt>
                <c:pt idx="2101">
                  <c:v>41258.590277777781</c:v>
                </c:pt>
                <c:pt idx="2102">
                  <c:v>41258.597222222219</c:v>
                </c:pt>
                <c:pt idx="2103">
                  <c:v>41258.604166666664</c:v>
                </c:pt>
                <c:pt idx="2104">
                  <c:v>41258.611111111109</c:v>
                </c:pt>
                <c:pt idx="2105">
                  <c:v>41258.618055555555</c:v>
                </c:pt>
                <c:pt idx="2106">
                  <c:v>41258.625</c:v>
                </c:pt>
                <c:pt idx="2107">
                  <c:v>41258.631944444445</c:v>
                </c:pt>
                <c:pt idx="2108">
                  <c:v>41258.638888888891</c:v>
                </c:pt>
                <c:pt idx="2109">
                  <c:v>41258.645833333336</c:v>
                </c:pt>
                <c:pt idx="2110">
                  <c:v>41258.652777777781</c:v>
                </c:pt>
                <c:pt idx="2111">
                  <c:v>41258.659722222219</c:v>
                </c:pt>
                <c:pt idx="2112">
                  <c:v>41258.666666666664</c:v>
                </c:pt>
                <c:pt idx="2113">
                  <c:v>41258.673611111109</c:v>
                </c:pt>
                <c:pt idx="2114">
                  <c:v>41258.680555555555</c:v>
                </c:pt>
                <c:pt idx="2115">
                  <c:v>41258.6875</c:v>
                </c:pt>
                <c:pt idx="2116">
                  <c:v>41258.694444444445</c:v>
                </c:pt>
                <c:pt idx="2117">
                  <c:v>41258.701388888891</c:v>
                </c:pt>
                <c:pt idx="2118">
                  <c:v>41258.708333333336</c:v>
                </c:pt>
                <c:pt idx="2119">
                  <c:v>41258.715277777781</c:v>
                </c:pt>
                <c:pt idx="2120">
                  <c:v>41258.722222222219</c:v>
                </c:pt>
                <c:pt idx="2121">
                  <c:v>41258.729166666664</c:v>
                </c:pt>
                <c:pt idx="2122">
                  <c:v>41258.736111111109</c:v>
                </c:pt>
                <c:pt idx="2123">
                  <c:v>41258.743055555555</c:v>
                </c:pt>
                <c:pt idx="2124">
                  <c:v>41258.75</c:v>
                </c:pt>
                <c:pt idx="2125">
                  <c:v>41258.756944444445</c:v>
                </c:pt>
                <c:pt idx="2126">
                  <c:v>41258.763888888891</c:v>
                </c:pt>
                <c:pt idx="2127">
                  <c:v>41258.770833333336</c:v>
                </c:pt>
                <c:pt idx="2128">
                  <c:v>41258.777777777781</c:v>
                </c:pt>
                <c:pt idx="2129">
                  <c:v>41258.784722222219</c:v>
                </c:pt>
                <c:pt idx="2130">
                  <c:v>41258.791666666664</c:v>
                </c:pt>
                <c:pt idx="2131">
                  <c:v>41258.798611111109</c:v>
                </c:pt>
                <c:pt idx="2132">
                  <c:v>41258.805555555555</c:v>
                </c:pt>
                <c:pt idx="2133">
                  <c:v>41258.8125</c:v>
                </c:pt>
                <c:pt idx="2134">
                  <c:v>41258.819444444445</c:v>
                </c:pt>
                <c:pt idx="2135">
                  <c:v>41258.826388888891</c:v>
                </c:pt>
                <c:pt idx="2136">
                  <c:v>41258.833333333336</c:v>
                </c:pt>
                <c:pt idx="2137">
                  <c:v>41258.840277777781</c:v>
                </c:pt>
                <c:pt idx="2138">
                  <c:v>41258.847222222219</c:v>
                </c:pt>
                <c:pt idx="2139">
                  <c:v>41258.854166666664</c:v>
                </c:pt>
                <c:pt idx="2140">
                  <c:v>41258.861111111109</c:v>
                </c:pt>
                <c:pt idx="2141">
                  <c:v>41258.868055555555</c:v>
                </c:pt>
                <c:pt idx="2142">
                  <c:v>41258.875</c:v>
                </c:pt>
                <c:pt idx="2143">
                  <c:v>41258.881944444445</c:v>
                </c:pt>
                <c:pt idx="2144">
                  <c:v>41258.888888888891</c:v>
                </c:pt>
                <c:pt idx="2145">
                  <c:v>41258.895833333336</c:v>
                </c:pt>
                <c:pt idx="2146">
                  <c:v>41258.902777777781</c:v>
                </c:pt>
                <c:pt idx="2147">
                  <c:v>41258.909722222219</c:v>
                </c:pt>
                <c:pt idx="2148">
                  <c:v>41258.916666666664</c:v>
                </c:pt>
                <c:pt idx="2149">
                  <c:v>41258.923611111109</c:v>
                </c:pt>
                <c:pt idx="2150">
                  <c:v>41258.930555555555</c:v>
                </c:pt>
                <c:pt idx="2151">
                  <c:v>41258.9375</c:v>
                </c:pt>
                <c:pt idx="2152">
                  <c:v>41258.944444444445</c:v>
                </c:pt>
                <c:pt idx="2153">
                  <c:v>41258.951388888891</c:v>
                </c:pt>
                <c:pt idx="2154">
                  <c:v>41258.958333333336</c:v>
                </c:pt>
                <c:pt idx="2155">
                  <c:v>41258.965277777781</c:v>
                </c:pt>
                <c:pt idx="2156">
                  <c:v>41258.972222222219</c:v>
                </c:pt>
                <c:pt idx="2157">
                  <c:v>41258.979166666664</c:v>
                </c:pt>
                <c:pt idx="2158">
                  <c:v>41258.986111111109</c:v>
                </c:pt>
                <c:pt idx="2159">
                  <c:v>41258.993055555555</c:v>
                </c:pt>
                <c:pt idx="2160">
                  <c:v>41259</c:v>
                </c:pt>
                <c:pt idx="2161">
                  <c:v>41259.006944444445</c:v>
                </c:pt>
                <c:pt idx="2162">
                  <c:v>41259.013888888891</c:v>
                </c:pt>
                <c:pt idx="2163">
                  <c:v>41259.020833333336</c:v>
                </c:pt>
                <c:pt idx="2164">
                  <c:v>41259.027777777781</c:v>
                </c:pt>
                <c:pt idx="2165">
                  <c:v>41259.034722222219</c:v>
                </c:pt>
                <c:pt idx="2166">
                  <c:v>41259.041666666664</c:v>
                </c:pt>
                <c:pt idx="2167">
                  <c:v>41259.048611111109</c:v>
                </c:pt>
                <c:pt idx="2168">
                  <c:v>41259.055555555555</c:v>
                </c:pt>
                <c:pt idx="2169">
                  <c:v>41259.0625</c:v>
                </c:pt>
                <c:pt idx="2170">
                  <c:v>41259.069444444445</c:v>
                </c:pt>
                <c:pt idx="2171">
                  <c:v>41259.076388888891</c:v>
                </c:pt>
                <c:pt idx="2172">
                  <c:v>41259.083333333336</c:v>
                </c:pt>
                <c:pt idx="2173">
                  <c:v>41259.090277777781</c:v>
                </c:pt>
                <c:pt idx="2174">
                  <c:v>41259.097222222219</c:v>
                </c:pt>
                <c:pt idx="2175">
                  <c:v>41259.104166666664</c:v>
                </c:pt>
                <c:pt idx="2176">
                  <c:v>41259.111111111109</c:v>
                </c:pt>
                <c:pt idx="2177">
                  <c:v>41259.118055555555</c:v>
                </c:pt>
                <c:pt idx="2178">
                  <c:v>41259.125</c:v>
                </c:pt>
                <c:pt idx="2179">
                  <c:v>41259.131944444445</c:v>
                </c:pt>
                <c:pt idx="2180">
                  <c:v>41259.138888888891</c:v>
                </c:pt>
                <c:pt idx="2181">
                  <c:v>41259.145833333336</c:v>
                </c:pt>
                <c:pt idx="2182">
                  <c:v>41259.152777777781</c:v>
                </c:pt>
                <c:pt idx="2183">
                  <c:v>41259.159722222219</c:v>
                </c:pt>
                <c:pt idx="2184">
                  <c:v>41259.166666666664</c:v>
                </c:pt>
                <c:pt idx="2185">
                  <c:v>41259.173611111109</c:v>
                </c:pt>
                <c:pt idx="2186">
                  <c:v>41259.180555555555</c:v>
                </c:pt>
                <c:pt idx="2187">
                  <c:v>41259.1875</c:v>
                </c:pt>
                <c:pt idx="2188">
                  <c:v>41259.194444444445</c:v>
                </c:pt>
                <c:pt idx="2189">
                  <c:v>41259.201388888891</c:v>
                </c:pt>
                <c:pt idx="2190">
                  <c:v>41259.208333333336</c:v>
                </c:pt>
                <c:pt idx="2191">
                  <c:v>41259.215277777781</c:v>
                </c:pt>
                <c:pt idx="2192">
                  <c:v>41259.222222222219</c:v>
                </c:pt>
                <c:pt idx="2193">
                  <c:v>41259.229166666664</c:v>
                </c:pt>
                <c:pt idx="2194">
                  <c:v>41259.236111111109</c:v>
                </c:pt>
                <c:pt idx="2195">
                  <c:v>41259.243055555555</c:v>
                </c:pt>
                <c:pt idx="2196">
                  <c:v>41259.25</c:v>
                </c:pt>
                <c:pt idx="2197">
                  <c:v>41259.256944444445</c:v>
                </c:pt>
                <c:pt idx="2198">
                  <c:v>41259.263888888891</c:v>
                </c:pt>
                <c:pt idx="2199">
                  <c:v>41259.270833333336</c:v>
                </c:pt>
                <c:pt idx="2200">
                  <c:v>41259.277777777781</c:v>
                </c:pt>
                <c:pt idx="2201">
                  <c:v>41259.284722222219</c:v>
                </c:pt>
                <c:pt idx="2202">
                  <c:v>41259.291666666664</c:v>
                </c:pt>
                <c:pt idx="2203">
                  <c:v>41259.298611111109</c:v>
                </c:pt>
                <c:pt idx="2204">
                  <c:v>41259.305555555555</c:v>
                </c:pt>
                <c:pt idx="2205">
                  <c:v>41259.3125</c:v>
                </c:pt>
                <c:pt idx="2206">
                  <c:v>41259.319444444445</c:v>
                </c:pt>
                <c:pt idx="2207">
                  <c:v>41259.326388888891</c:v>
                </c:pt>
                <c:pt idx="2208">
                  <c:v>41259.333333333336</c:v>
                </c:pt>
                <c:pt idx="2209">
                  <c:v>41259.340277777781</c:v>
                </c:pt>
                <c:pt idx="2210">
                  <c:v>41259.347222222219</c:v>
                </c:pt>
                <c:pt idx="2211">
                  <c:v>41259.354166666664</c:v>
                </c:pt>
                <c:pt idx="2212">
                  <c:v>41259.361111111109</c:v>
                </c:pt>
                <c:pt idx="2213">
                  <c:v>41259.368055555555</c:v>
                </c:pt>
                <c:pt idx="2214">
                  <c:v>41259.375</c:v>
                </c:pt>
                <c:pt idx="2215">
                  <c:v>41259.381944444445</c:v>
                </c:pt>
                <c:pt idx="2216">
                  <c:v>41259.388888888891</c:v>
                </c:pt>
                <c:pt idx="2217">
                  <c:v>41259.395833333336</c:v>
                </c:pt>
                <c:pt idx="2218">
                  <c:v>41259.402777777781</c:v>
                </c:pt>
                <c:pt idx="2219">
                  <c:v>41259.409722222219</c:v>
                </c:pt>
                <c:pt idx="2220">
                  <c:v>41259.416666666664</c:v>
                </c:pt>
                <c:pt idx="2221">
                  <c:v>41259.423611111109</c:v>
                </c:pt>
                <c:pt idx="2222">
                  <c:v>41259.430555555555</c:v>
                </c:pt>
                <c:pt idx="2223">
                  <c:v>41259.4375</c:v>
                </c:pt>
                <c:pt idx="2224">
                  <c:v>41259.444444444445</c:v>
                </c:pt>
                <c:pt idx="2225">
                  <c:v>41259.451388888891</c:v>
                </c:pt>
                <c:pt idx="2226">
                  <c:v>41259.458333333336</c:v>
                </c:pt>
                <c:pt idx="2227">
                  <c:v>41259.465277777781</c:v>
                </c:pt>
                <c:pt idx="2228">
                  <c:v>41259.472222222219</c:v>
                </c:pt>
                <c:pt idx="2229">
                  <c:v>41259.479166666664</c:v>
                </c:pt>
                <c:pt idx="2230">
                  <c:v>41259.486111111109</c:v>
                </c:pt>
                <c:pt idx="2231">
                  <c:v>41259.493055555555</c:v>
                </c:pt>
                <c:pt idx="2232">
                  <c:v>41259.5</c:v>
                </c:pt>
                <c:pt idx="2233">
                  <c:v>41259.506944444445</c:v>
                </c:pt>
                <c:pt idx="2234">
                  <c:v>41259.513888888891</c:v>
                </c:pt>
                <c:pt idx="2235">
                  <c:v>41259.520833333336</c:v>
                </c:pt>
                <c:pt idx="2236">
                  <c:v>41259.527777777781</c:v>
                </c:pt>
                <c:pt idx="2237">
                  <c:v>41259.534722222219</c:v>
                </c:pt>
                <c:pt idx="2238">
                  <c:v>41259.541666666664</c:v>
                </c:pt>
                <c:pt idx="2239">
                  <c:v>41259.548611111109</c:v>
                </c:pt>
                <c:pt idx="2240">
                  <c:v>41259.555555555555</c:v>
                </c:pt>
                <c:pt idx="2241">
                  <c:v>41259.5625</c:v>
                </c:pt>
                <c:pt idx="2242">
                  <c:v>41259.569444444445</c:v>
                </c:pt>
                <c:pt idx="2243">
                  <c:v>41259.576388888891</c:v>
                </c:pt>
                <c:pt idx="2244">
                  <c:v>41259.583333333336</c:v>
                </c:pt>
                <c:pt idx="2245">
                  <c:v>41259.590277777781</c:v>
                </c:pt>
                <c:pt idx="2246">
                  <c:v>41259.597222222219</c:v>
                </c:pt>
                <c:pt idx="2247">
                  <c:v>41259.604166666664</c:v>
                </c:pt>
                <c:pt idx="2248">
                  <c:v>41259.611111111109</c:v>
                </c:pt>
                <c:pt idx="2249">
                  <c:v>41259.618055555555</c:v>
                </c:pt>
                <c:pt idx="2250">
                  <c:v>41259.625</c:v>
                </c:pt>
                <c:pt idx="2251">
                  <c:v>41259.631944444445</c:v>
                </c:pt>
                <c:pt idx="2252">
                  <c:v>41259.638888888891</c:v>
                </c:pt>
                <c:pt idx="2253">
                  <c:v>41259.645833333336</c:v>
                </c:pt>
                <c:pt idx="2254">
                  <c:v>41259.652777777781</c:v>
                </c:pt>
                <c:pt idx="2255">
                  <c:v>41259.659722222219</c:v>
                </c:pt>
                <c:pt idx="2256">
                  <c:v>41259.666666666664</c:v>
                </c:pt>
                <c:pt idx="2257">
                  <c:v>41259.673611111109</c:v>
                </c:pt>
                <c:pt idx="2258">
                  <c:v>41259.680555555555</c:v>
                </c:pt>
                <c:pt idx="2259">
                  <c:v>41259.6875</c:v>
                </c:pt>
                <c:pt idx="2260">
                  <c:v>41259.694444444445</c:v>
                </c:pt>
                <c:pt idx="2261">
                  <c:v>41259.701388888891</c:v>
                </c:pt>
                <c:pt idx="2262">
                  <c:v>41259.708333333336</c:v>
                </c:pt>
                <c:pt idx="2263">
                  <c:v>41259.715277777781</c:v>
                </c:pt>
                <c:pt idx="2264">
                  <c:v>41259.722222222219</c:v>
                </c:pt>
                <c:pt idx="2265">
                  <c:v>41259.729166666664</c:v>
                </c:pt>
                <c:pt idx="2266">
                  <c:v>41259.736111111109</c:v>
                </c:pt>
                <c:pt idx="2267">
                  <c:v>41259.743055555555</c:v>
                </c:pt>
                <c:pt idx="2268">
                  <c:v>41259.75</c:v>
                </c:pt>
                <c:pt idx="2269">
                  <c:v>41259.756944444445</c:v>
                </c:pt>
                <c:pt idx="2270">
                  <c:v>41259.763888888891</c:v>
                </c:pt>
                <c:pt idx="2271">
                  <c:v>41259.770833333336</c:v>
                </c:pt>
                <c:pt idx="2272">
                  <c:v>41259.777777777781</c:v>
                </c:pt>
                <c:pt idx="2273">
                  <c:v>41259.784722222219</c:v>
                </c:pt>
                <c:pt idx="2274">
                  <c:v>41259.791666666664</c:v>
                </c:pt>
                <c:pt idx="2275">
                  <c:v>41259.798611111109</c:v>
                </c:pt>
                <c:pt idx="2276">
                  <c:v>41259.805555555555</c:v>
                </c:pt>
                <c:pt idx="2277">
                  <c:v>41259.8125</c:v>
                </c:pt>
                <c:pt idx="2278">
                  <c:v>41259.819444444445</c:v>
                </c:pt>
                <c:pt idx="2279">
                  <c:v>41259.826388888891</c:v>
                </c:pt>
                <c:pt idx="2280">
                  <c:v>41259.833333333336</c:v>
                </c:pt>
                <c:pt idx="2281">
                  <c:v>41259.840277777781</c:v>
                </c:pt>
                <c:pt idx="2282">
                  <c:v>41259.847222222219</c:v>
                </c:pt>
                <c:pt idx="2283">
                  <c:v>41259.854166666664</c:v>
                </c:pt>
                <c:pt idx="2284">
                  <c:v>41259.861111111109</c:v>
                </c:pt>
                <c:pt idx="2285">
                  <c:v>41259.868055555555</c:v>
                </c:pt>
                <c:pt idx="2286">
                  <c:v>41259.875</c:v>
                </c:pt>
                <c:pt idx="2287">
                  <c:v>41259.881944444445</c:v>
                </c:pt>
                <c:pt idx="2288">
                  <c:v>41259.888888888891</c:v>
                </c:pt>
                <c:pt idx="2289">
                  <c:v>41259.895833333336</c:v>
                </c:pt>
                <c:pt idx="2290">
                  <c:v>41259.902777777781</c:v>
                </c:pt>
                <c:pt idx="2291">
                  <c:v>41259.909722222219</c:v>
                </c:pt>
                <c:pt idx="2292">
                  <c:v>41259.916666666664</c:v>
                </c:pt>
                <c:pt idx="2293">
                  <c:v>41259.923611111109</c:v>
                </c:pt>
                <c:pt idx="2294">
                  <c:v>41259.930555555555</c:v>
                </c:pt>
                <c:pt idx="2295">
                  <c:v>41259.9375</c:v>
                </c:pt>
                <c:pt idx="2296">
                  <c:v>41259.944444444445</c:v>
                </c:pt>
                <c:pt idx="2297">
                  <c:v>41259.951388888891</c:v>
                </c:pt>
                <c:pt idx="2298">
                  <c:v>41259.958333333336</c:v>
                </c:pt>
                <c:pt idx="2299">
                  <c:v>41259.965277777781</c:v>
                </c:pt>
                <c:pt idx="2300">
                  <c:v>41259.972222222219</c:v>
                </c:pt>
                <c:pt idx="2301">
                  <c:v>41259.979166666664</c:v>
                </c:pt>
                <c:pt idx="2302">
                  <c:v>41259.986111111109</c:v>
                </c:pt>
                <c:pt idx="2303">
                  <c:v>41259.993055555555</c:v>
                </c:pt>
                <c:pt idx="2304">
                  <c:v>41260</c:v>
                </c:pt>
                <c:pt idx="2305">
                  <c:v>41260.006944444445</c:v>
                </c:pt>
                <c:pt idx="2306">
                  <c:v>41260.013888888891</c:v>
                </c:pt>
                <c:pt idx="2307">
                  <c:v>41260.020833333336</c:v>
                </c:pt>
                <c:pt idx="2308">
                  <c:v>41260.027777777781</c:v>
                </c:pt>
                <c:pt idx="2309">
                  <c:v>41260.034722222219</c:v>
                </c:pt>
                <c:pt idx="2310">
                  <c:v>41260.041666666664</c:v>
                </c:pt>
                <c:pt idx="2311">
                  <c:v>41260.048611111109</c:v>
                </c:pt>
                <c:pt idx="2312">
                  <c:v>41260.055555555555</c:v>
                </c:pt>
                <c:pt idx="2313">
                  <c:v>41260.0625</c:v>
                </c:pt>
                <c:pt idx="2314">
                  <c:v>41260.069444444445</c:v>
                </c:pt>
                <c:pt idx="2315">
                  <c:v>41260.076388888891</c:v>
                </c:pt>
                <c:pt idx="2316">
                  <c:v>41260.083333333336</c:v>
                </c:pt>
                <c:pt idx="2317">
                  <c:v>41260.090277777781</c:v>
                </c:pt>
                <c:pt idx="2318">
                  <c:v>41260.097222222219</c:v>
                </c:pt>
                <c:pt idx="2319">
                  <c:v>41260.104166666664</c:v>
                </c:pt>
                <c:pt idx="2320">
                  <c:v>41260.111111111109</c:v>
                </c:pt>
                <c:pt idx="2321">
                  <c:v>41260.118055555555</c:v>
                </c:pt>
                <c:pt idx="2322">
                  <c:v>41260.125</c:v>
                </c:pt>
                <c:pt idx="2323">
                  <c:v>41260.131944444445</c:v>
                </c:pt>
                <c:pt idx="2324">
                  <c:v>41260.138888888891</c:v>
                </c:pt>
                <c:pt idx="2325">
                  <c:v>41260.145833333336</c:v>
                </c:pt>
                <c:pt idx="2326">
                  <c:v>41260.152777777781</c:v>
                </c:pt>
                <c:pt idx="2327">
                  <c:v>41260.159722222219</c:v>
                </c:pt>
                <c:pt idx="2328">
                  <c:v>41260.166666666664</c:v>
                </c:pt>
                <c:pt idx="2329">
                  <c:v>41260.173611111109</c:v>
                </c:pt>
                <c:pt idx="2330">
                  <c:v>41260.180555555555</c:v>
                </c:pt>
                <c:pt idx="2331">
                  <c:v>41260.1875</c:v>
                </c:pt>
                <c:pt idx="2332">
                  <c:v>41260.194444444445</c:v>
                </c:pt>
                <c:pt idx="2333">
                  <c:v>41260.201388888891</c:v>
                </c:pt>
                <c:pt idx="2334">
                  <c:v>41260.208333333336</c:v>
                </c:pt>
                <c:pt idx="2335">
                  <c:v>41260.215277777781</c:v>
                </c:pt>
                <c:pt idx="2336">
                  <c:v>41260.222222222219</c:v>
                </c:pt>
                <c:pt idx="2337">
                  <c:v>41260.229166666664</c:v>
                </c:pt>
                <c:pt idx="2338">
                  <c:v>41260.236111111109</c:v>
                </c:pt>
                <c:pt idx="2339">
                  <c:v>41260.243055555555</c:v>
                </c:pt>
                <c:pt idx="2340">
                  <c:v>41260.25</c:v>
                </c:pt>
                <c:pt idx="2341">
                  <c:v>41260.256944444445</c:v>
                </c:pt>
                <c:pt idx="2342">
                  <c:v>41260.263888888891</c:v>
                </c:pt>
                <c:pt idx="2343">
                  <c:v>41260.270833333336</c:v>
                </c:pt>
                <c:pt idx="2344">
                  <c:v>41260.277777777781</c:v>
                </c:pt>
                <c:pt idx="2345">
                  <c:v>41260.284722222219</c:v>
                </c:pt>
                <c:pt idx="2346">
                  <c:v>41260.291666666664</c:v>
                </c:pt>
                <c:pt idx="2347">
                  <c:v>41260.298611111109</c:v>
                </c:pt>
                <c:pt idx="2348">
                  <c:v>41260.305555555555</c:v>
                </c:pt>
                <c:pt idx="2349">
                  <c:v>41260.3125</c:v>
                </c:pt>
                <c:pt idx="2350">
                  <c:v>41260.319444444445</c:v>
                </c:pt>
                <c:pt idx="2351">
                  <c:v>41260.326388888891</c:v>
                </c:pt>
                <c:pt idx="2352">
                  <c:v>41260.333333333336</c:v>
                </c:pt>
                <c:pt idx="2353">
                  <c:v>41260.340277777781</c:v>
                </c:pt>
                <c:pt idx="2354">
                  <c:v>41260.347222222219</c:v>
                </c:pt>
                <c:pt idx="2355">
                  <c:v>41260.354166666664</c:v>
                </c:pt>
                <c:pt idx="2356">
                  <c:v>41260.361111111109</c:v>
                </c:pt>
                <c:pt idx="2357">
                  <c:v>41260.368055555555</c:v>
                </c:pt>
                <c:pt idx="2358">
                  <c:v>41260.375</c:v>
                </c:pt>
                <c:pt idx="2359">
                  <c:v>41260.381944444445</c:v>
                </c:pt>
                <c:pt idx="2360">
                  <c:v>41260.388888888891</c:v>
                </c:pt>
                <c:pt idx="2361">
                  <c:v>41260.395833333336</c:v>
                </c:pt>
                <c:pt idx="2362">
                  <c:v>41260.402777777781</c:v>
                </c:pt>
                <c:pt idx="2363">
                  <c:v>41260.409722222219</c:v>
                </c:pt>
                <c:pt idx="2364">
                  <c:v>41260.416666666664</c:v>
                </c:pt>
                <c:pt idx="2365">
                  <c:v>41260.423611111109</c:v>
                </c:pt>
                <c:pt idx="2366">
                  <c:v>41260.430555555555</c:v>
                </c:pt>
                <c:pt idx="2367">
                  <c:v>41260.4375</c:v>
                </c:pt>
                <c:pt idx="2368">
                  <c:v>41260.444444444445</c:v>
                </c:pt>
                <c:pt idx="2369">
                  <c:v>41260.451388888891</c:v>
                </c:pt>
                <c:pt idx="2370">
                  <c:v>41260.458333333336</c:v>
                </c:pt>
                <c:pt idx="2371">
                  <c:v>41260.465277777781</c:v>
                </c:pt>
                <c:pt idx="2372">
                  <c:v>41260.472222222219</c:v>
                </c:pt>
                <c:pt idx="2373">
                  <c:v>41260.479166666664</c:v>
                </c:pt>
                <c:pt idx="2374">
                  <c:v>41260.486111111109</c:v>
                </c:pt>
                <c:pt idx="2375">
                  <c:v>41260.493055555555</c:v>
                </c:pt>
                <c:pt idx="2376">
                  <c:v>41260.5</c:v>
                </c:pt>
                <c:pt idx="2377">
                  <c:v>41260.506944444445</c:v>
                </c:pt>
                <c:pt idx="2378">
                  <c:v>41260.513888888891</c:v>
                </c:pt>
                <c:pt idx="2379">
                  <c:v>41260.520833333336</c:v>
                </c:pt>
                <c:pt idx="2380">
                  <c:v>41260.527777777781</c:v>
                </c:pt>
                <c:pt idx="2381">
                  <c:v>41260.534722222219</c:v>
                </c:pt>
                <c:pt idx="2382">
                  <c:v>41260.541666666664</c:v>
                </c:pt>
                <c:pt idx="2383">
                  <c:v>41260.548611111109</c:v>
                </c:pt>
                <c:pt idx="2384">
                  <c:v>41260.555555555555</c:v>
                </c:pt>
                <c:pt idx="2385">
                  <c:v>41260.5625</c:v>
                </c:pt>
                <c:pt idx="2386">
                  <c:v>41260.569444444445</c:v>
                </c:pt>
                <c:pt idx="2387">
                  <c:v>41260.576388888891</c:v>
                </c:pt>
                <c:pt idx="2388">
                  <c:v>41260.583333333336</c:v>
                </c:pt>
                <c:pt idx="2389">
                  <c:v>41260.590277777781</c:v>
                </c:pt>
                <c:pt idx="2390">
                  <c:v>41260.597222222219</c:v>
                </c:pt>
                <c:pt idx="2391">
                  <c:v>41260.604166666664</c:v>
                </c:pt>
                <c:pt idx="2392">
                  <c:v>41260.611111111109</c:v>
                </c:pt>
                <c:pt idx="2393">
                  <c:v>41260.618055555555</c:v>
                </c:pt>
                <c:pt idx="2394">
                  <c:v>41260.625</c:v>
                </c:pt>
                <c:pt idx="2395">
                  <c:v>41260.631944444445</c:v>
                </c:pt>
                <c:pt idx="2396">
                  <c:v>41260.638888888891</c:v>
                </c:pt>
                <c:pt idx="2397">
                  <c:v>41260.645833333336</c:v>
                </c:pt>
                <c:pt idx="2398">
                  <c:v>41260.652777777781</c:v>
                </c:pt>
                <c:pt idx="2399">
                  <c:v>41260.659722222219</c:v>
                </c:pt>
                <c:pt idx="2400">
                  <c:v>41260.666666666664</c:v>
                </c:pt>
                <c:pt idx="2401">
                  <c:v>41260.673611111109</c:v>
                </c:pt>
                <c:pt idx="2402">
                  <c:v>41260.680555555555</c:v>
                </c:pt>
                <c:pt idx="2403">
                  <c:v>41260.6875</c:v>
                </c:pt>
                <c:pt idx="2404">
                  <c:v>41260.694444444445</c:v>
                </c:pt>
                <c:pt idx="2405">
                  <c:v>41260.701388888891</c:v>
                </c:pt>
                <c:pt idx="2406">
                  <c:v>41260.708333333336</c:v>
                </c:pt>
                <c:pt idx="2407">
                  <c:v>41260.715277777781</c:v>
                </c:pt>
                <c:pt idx="2408">
                  <c:v>41260.722222222219</c:v>
                </c:pt>
                <c:pt idx="2409">
                  <c:v>41260.729166666664</c:v>
                </c:pt>
                <c:pt idx="2410">
                  <c:v>41260.736111111109</c:v>
                </c:pt>
                <c:pt idx="2411">
                  <c:v>41260.743055555555</c:v>
                </c:pt>
                <c:pt idx="2412">
                  <c:v>41260.75</c:v>
                </c:pt>
                <c:pt idx="2413">
                  <c:v>41260.756944444445</c:v>
                </c:pt>
                <c:pt idx="2414">
                  <c:v>41260.763888888891</c:v>
                </c:pt>
                <c:pt idx="2415">
                  <c:v>41260.770833333336</c:v>
                </c:pt>
                <c:pt idx="2416">
                  <c:v>41260.777777777781</c:v>
                </c:pt>
                <c:pt idx="2417">
                  <c:v>41260.784722222219</c:v>
                </c:pt>
                <c:pt idx="2418">
                  <c:v>41260.791666666664</c:v>
                </c:pt>
                <c:pt idx="2419">
                  <c:v>41260.798611111109</c:v>
                </c:pt>
                <c:pt idx="2420">
                  <c:v>41260.805555555555</c:v>
                </c:pt>
                <c:pt idx="2421">
                  <c:v>41260.8125</c:v>
                </c:pt>
                <c:pt idx="2422">
                  <c:v>41260.819444444445</c:v>
                </c:pt>
                <c:pt idx="2423">
                  <c:v>41260.826388888891</c:v>
                </c:pt>
                <c:pt idx="2424">
                  <c:v>41260.833333333336</c:v>
                </c:pt>
                <c:pt idx="2425">
                  <c:v>41260.840277777781</c:v>
                </c:pt>
                <c:pt idx="2426">
                  <c:v>41260.847222222219</c:v>
                </c:pt>
                <c:pt idx="2427">
                  <c:v>41260.854166666664</c:v>
                </c:pt>
                <c:pt idx="2428">
                  <c:v>41260.861111111109</c:v>
                </c:pt>
                <c:pt idx="2429">
                  <c:v>41260.868055555555</c:v>
                </c:pt>
                <c:pt idx="2430">
                  <c:v>41260.875</c:v>
                </c:pt>
                <c:pt idx="2431">
                  <c:v>41260.881944444445</c:v>
                </c:pt>
                <c:pt idx="2432">
                  <c:v>41260.888888888891</c:v>
                </c:pt>
                <c:pt idx="2433">
                  <c:v>41260.895833333336</c:v>
                </c:pt>
                <c:pt idx="2434">
                  <c:v>41260.902777777781</c:v>
                </c:pt>
                <c:pt idx="2435">
                  <c:v>41260.909722222219</c:v>
                </c:pt>
                <c:pt idx="2436">
                  <c:v>41260.916666666664</c:v>
                </c:pt>
                <c:pt idx="2437">
                  <c:v>41260.923611111109</c:v>
                </c:pt>
                <c:pt idx="2438">
                  <c:v>41260.930555555555</c:v>
                </c:pt>
                <c:pt idx="2439">
                  <c:v>41260.9375</c:v>
                </c:pt>
                <c:pt idx="2440">
                  <c:v>41260.944444444445</c:v>
                </c:pt>
                <c:pt idx="2441">
                  <c:v>41260.951388888891</c:v>
                </c:pt>
                <c:pt idx="2442">
                  <c:v>41260.958333333336</c:v>
                </c:pt>
                <c:pt idx="2443">
                  <c:v>41260.965277777781</c:v>
                </c:pt>
                <c:pt idx="2444">
                  <c:v>41260.972222222219</c:v>
                </c:pt>
                <c:pt idx="2445">
                  <c:v>41260.979166666664</c:v>
                </c:pt>
                <c:pt idx="2446">
                  <c:v>41260.986111111109</c:v>
                </c:pt>
                <c:pt idx="2447">
                  <c:v>41260.993055555555</c:v>
                </c:pt>
                <c:pt idx="2448">
                  <c:v>41261</c:v>
                </c:pt>
                <c:pt idx="2449">
                  <c:v>41261.006944444445</c:v>
                </c:pt>
                <c:pt idx="2450">
                  <c:v>41261.013888888891</c:v>
                </c:pt>
                <c:pt idx="2451">
                  <c:v>41261.020833333336</c:v>
                </c:pt>
                <c:pt idx="2452">
                  <c:v>41261.027777777781</c:v>
                </c:pt>
                <c:pt idx="2453">
                  <c:v>41261.034722222219</c:v>
                </c:pt>
                <c:pt idx="2454">
                  <c:v>41261.041666666664</c:v>
                </c:pt>
                <c:pt idx="2455">
                  <c:v>41261.048611111109</c:v>
                </c:pt>
                <c:pt idx="2456">
                  <c:v>41261.055555555555</c:v>
                </c:pt>
                <c:pt idx="2457">
                  <c:v>41261.0625</c:v>
                </c:pt>
                <c:pt idx="2458">
                  <c:v>41261.069444444445</c:v>
                </c:pt>
                <c:pt idx="2459">
                  <c:v>41261.076388888891</c:v>
                </c:pt>
                <c:pt idx="2460">
                  <c:v>41261.083333333336</c:v>
                </c:pt>
                <c:pt idx="2461">
                  <c:v>41261.090277777781</c:v>
                </c:pt>
                <c:pt idx="2462">
                  <c:v>41261.097222222219</c:v>
                </c:pt>
                <c:pt idx="2463">
                  <c:v>41261.104166666664</c:v>
                </c:pt>
                <c:pt idx="2464">
                  <c:v>41261.111111111109</c:v>
                </c:pt>
                <c:pt idx="2465">
                  <c:v>41261.118055555555</c:v>
                </c:pt>
                <c:pt idx="2466">
                  <c:v>41261.125</c:v>
                </c:pt>
                <c:pt idx="2467">
                  <c:v>41261.131944444445</c:v>
                </c:pt>
                <c:pt idx="2468">
                  <c:v>41261.138888888891</c:v>
                </c:pt>
                <c:pt idx="2469">
                  <c:v>41261.145833333336</c:v>
                </c:pt>
                <c:pt idx="2470">
                  <c:v>41261.152777777781</c:v>
                </c:pt>
                <c:pt idx="2471">
                  <c:v>41261.159722222219</c:v>
                </c:pt>
                <c:pt idx="2472">
                  <c:v>41261.166666666664</c:v>
                </c:pt>
                <c:pt idx="2473">
                  <c:v>41261.173611111109</c:v>
                </c:pt>
                <c:pt idx="2474">
                  <c:v>41261.180555555555</c:v>
                </c:pt>
                <c:pt idx="2475">
                  <c:v>41261.1875</c:v>
                </c:pt>
                <c:pt idx="2476">
                  <c:v>41261.194444444445</c:v>
                </c:pt>
                <c:pt idx="2477">
                  <c:v>41261.201388888891</c:v>
                </c:pt>
                <c:pt idx="2478">
                  <c:v>41261.208333333336</c:v>
                </c:pt>
                <c:pt idx="2479">
                  <c:v>41261.215277777781</c:v>
                </c:pt>
                <c:pt idx="2480">
                  <c:v>41261.222222222219</c:v>
                </c:pt>
                <c:pt idx="2481">
                  <c:v>41261.229166666664</c:v>
                </c:pt>
                <c:pt idx="2482">
                  <c:v>41261.236111111109</c:v>
                </c:pt>
                <c:pt idx="2483">
                  <c:v>41261.243055555555</c:v>
                </c:pt>
                <c:pt idx="2484">
                  <c:v>41261.25</c:v>
                </c:pt>
                <c:pt idx="2485">
                  <c:v>41261.256944444445</c:v>
                </c:pt>
                <c:pt idx="2486">
                  <c:v>41261.263888888891</c:v>
                </c:pt>
                <c:pt idx="2487">
                  <c:v>41261.270833333336</c:v>
                </c:pt>
                <c:pt idx="2488">
                  <c:v>41261.277777777781</c:v>
                </c:pt>
                <c:pt idx="2489">
                  <c:v>41261.284722222219</c:v>
                </c:pt>
                <c:pt idx="2490">
                  <c:v>41261.291666666664</c:v>
                </c:pt>
                <c:pt idx="2491">
                  <c:v>41261.298611111109</c:v>
                </c:pt>
                <c:pt idx="2492">
                  <c:v>41261.305555555555</c:v>
                </c:pt>
                <c:pt idx="2493">
                  <c:v>41261.3125</c:v>
                </c:pt>
                <c:pt idx="2494">
                  <c:v>41261.319444444445</c:v>
                </c:pt>
                <c:pt idx="2495">
                  <c:v>41261.326388888891</c:v>
                </c:pt>
                <c:pt idx="2496">
                  <c:v>41261.333333333336</c:v>
                </c:pt>
                <c:pt idx="2497">
                  <c:v>41261.340277777781</c:v>
                </c:pt>
                <c:pt idx="2498">
                  <c:v>41261.347222222219</c:v>
                </c:pt>
                <c:pt idx="2499">
                  <c:v>41261.354166666664</c:v>
                </c:pt>
                <c:pt idx="2500">
                  <c:v>41261.361111111109</c:v>
                </c:pt>
                <c:pt idx="2501">
                  <c:v>41261.368055555555</c:v>
                </c:pt>
                <c:pt idx="2502">
                  <c:v>41261.375</c:v>
                </c:pt>
                <c:pt idx="2503">
                  <c:v>41261.381944444445</c:v>
                </c:pt>
                <c:pt idx="2504">
                  <c:v>41261.388888888891</c:v>
                </c:pt>
                <c:pt idx="2505">
                  <c:v>41261.395833333336</c:v>
                </c:pt>
                <c:pt idx="2506">
                  <c:v>41261.402777777781</c:v>
                </c:pt>
                <c:pt idx="2507">
                  <c:v>41261.409722222219</c:v>
                </c:pt>
                <c:pt idx="2508">
                  <c:v>41261.416666666664</c:v>
                </c:pt>
                <c:pt idx="2509">
                  <c:v>41261.423611111109</c:v>
                </c:pt>
                <c:pt idx="2510">
                  <c:v>41261.430555555555</c:v>
                </c:pt>
                <c:pt idx="2511">
                  <c:v>41261.4375</c:v>
                </c:pt>
                <c:pt idx="2512">
                  <c:v>41261.444444444445</c:v>
                </c:pt>
                <c:pt idx="2513">
                  <c:v>41261.451388888891</c:v>
                </c:pt>
                <c:pt idx="2514">
                  <c:v>41261.458333333336</c:v>
                </c:pt>
                <c:pt idx="2515">
                  <c:v>41261.465277777781</c:v>
                </c:pt>
                <c:pt idx="2516">
                  <c:v>41261.472222222219</c:v>
                </c:pt>
                <c:pt idx="2517">
                  <c:v>41261.479166666664</c:v>
                </c:pt>
                <c:pt idx="2518">
                  <c:v>41261.486111111109</c:v>
                </c:pt>
                <c:pt idx="2519">
                  <c:v>41261.493055555555</c:v>
                </c:pt>
                <c:pt idx="2520">
                  <c:v>41261.5</c:v>
                </c:pt>
                <c:pt idx="2521">
                  <c:v>41261.506944444445</c:v>
                </c:pt>
                <c:pt idx="2522">
                  <c:v>41261.513888888891</c:v>
                </c:pt>
                <c:pt idx="2523">
                  <c:v>41261.520833333336</c:v>
                </c:pt>
                <c:pt idx="2524">
                  <c:v>41261.527777777781</c:v>
                </c:pt>
                <c:pt idx="2525">
                  <c:v>41261.534722222219</c:v>
                </c:pt>
                <c:pt idx="2526">
                  <c:v>41261.541666666664</c:v>
                </c:pt>
                <c:pt idx="2527">
                  <c:v>41261.548611111109</c:v>
                </c:pt>
                <c:pt idx="2528">
                  <c:v>41261.555555555555</c:v>
                </c:pt>
                <c:pt idx="2529">
                  <c:v>41261.5625</c:v>
                </c:pt>
                <c:pt idx="2530">
                  <c:v>41261.569444444445</c:v>
                </c:pt>
                <c:pt idx="2531">
                  <c:v>41261.576388888891</c:v>
                </c:pt>
                <c:pt idx="2532">
                  <c:v>41261.583333333336</c:v>
                </c:pt>
                <c:pt idx="2533">
                  <c:v>41261.590277777781</c:v>
                </c:pt>
                <c:pt idx="2534">
                  <c:v>41261.597222222219</c:v>
                </c:pt>
                <c:pt idx="2535">
                  <c:v>41261.604166666664</c:v>
                </c:pt>
                <c:pt idx="2536">
                  <c:v>41261.611111111109</c:v>
                </c:pt>
                <c:pt idx="2537">
                  <c:v>41261.618055555555</c:v>
                </c:pt>
                <c:pt idx="2538">
                  <c:v>41261.625</c:v>
                </c:pt>
                <c:pt idx="2539">
                  <c:v>41261.631944444445</c:v>
                </c:pt>
                <c:pt idx="2540">
                  <c:v>41261.638888888891</c:v>
                </c:pt>
                <c:pt idx="2541">
                  <c:v>41261.645833333336</c:v>
                </c:pt>
                <c:pt idx="2542">
                  <c:v>41261.652777777781</c:v>
                </c:pt>
                <c:pt idx="2543">
                  <c:v>41261.659722222219</c:v>
                </c:pt>
                <c:pt idx="2544">
                  <c:v>41261.666666666664</c:v>
                </c:pt>
                <c:pt idx="2545">
                  <c:v>41261.673611111109</c:v>
                </c:pt>
                <c:pt idx="2546">
                  <c:v>41261.680555555555</c:v>
                </c:pt>
                <c:pt idx="2547">
                  <c:v>41261.6875</c:v>
                </c:pt>
                <c:pt idx="2548">
                  <c:v>41261.694444444445</c:v>
                </c:pt>
                <c:pt idx="2549">
                  <c:v>41261.701388888891</c:v>
                </c:pt>
                <c:pt idx="2550">
                  <c:v>41261.708333333336</c:v>
                </c:pt>
                <c:pt idx="2551">
                  <c:v>41261.715277777781</c:v>
                </c:pt>
                <c:pt idx="2552">
                  <c:v>41261.722222222219</c:v>
                </c:pt>
                <c:pt idx="2553">
                  <c:v>41261.729166666664</c:v>
                </c:pt>
                <c:pt idx="2554">
                  <c:v>41261.736111111109</c:v>
                </c:pt>
                <c:pt idx="2555">
                  <c:v>41261.743055555555</c:v>
                </c:pt>
                <c:pt idx="2556">
                  <c:v>41261.75</c:v>
                </c:pt>
                <c:pt idx="2557">
                  <c:v>41261.756944444445</c:v>
                </c:pt>
                <c:pt idx="2558">
                  <c:v>41261.763888888891</c:v>
                </c:pt>
                <c:pt idx="2559">
                  <c:v>41261.770833333336</c:v>
                </c:pt>
                <c:pt idx="2560">
                  <c:v>41261.777777777781</c:v>
                </c:pt>
                <c:pt idx="2561">
                  <c:v>41261.784722222219</c:v>
                </c:pt>
                <c:pt idx="2562">
                  <c:v>41261.791666666664</c:v>
                </c:pt>
                <c:pt idx="2563">
                  <c:v>41261.798611111109</c:v>
                </c:pt>
                <c:pt idx="2564">
                  <c:v>41261.805555555555</c:v>
                </c:pt>
                <c:pt idx="2565">
                  <c:v>41261.8125</c:v>
                </c:pt>
                <c:pt idx="2566">
                  <c:v>41261.819444444445</c:v>
                </c:pt>
                <c:pt idx="2567">
                  <c:v>41261.826388888891</c:v>
                </c:pt>
                <c:pt idx="2568">
                  <c:v>41261.833333333336</c:v>
                </c:pt>
                <c:pt idx="2569">
                  <c:v>41261.840277777781</c:v>
                </c:pt>
                <c:pt idx="2570">
                  <c:v>41261.847222222219</c:v>
                </c:pt>
                <c:pt idx="2571">
                  <c:v>41261.854166666664</c:v>
                </c:pt>
                <c:pt idx="2572">
                  <c:v>41261.861111111109</c:v>
                </c:pt>
                <c:pt idx="2573">
                  <c:v>41261.868055555555</c:v>
                </c:pt>
                <c:pt idx="2574">
                  <c:v>41261.875</c:v>
                </c:pt>
                <c:pt idx="2575">
                  <c:v>41261.881944444445</c:v>
                </c:pt>
                <c:pt idx="2576">
                  <c:v>41261.888888888891</c:v>
                </c:pt>
                <c:pt idx="2577">
                  <c:v>41261.895833333336</c:v>
                </c:pt>
                <c:pt idx="2578">
                  <c:v>41261.902777777781</c:v>
                </c:pt>
                <c:pt idx="2579">
                  <c:v>41261.909722222219</c:v>
                </c:pt>
                <c:pt idx="2580">
                  <c:v>41261.916666666664</c:v>
                </c:pt>
                <c:pt idx="2581">
                  <c:v>41261.923611111109</c:v>
                </c:pt>
                <c:pt idx="2582">
                  <c:v>41261.930555555555</c:v>
                </c:pt>
                <c:pt idx="2583">
                  <c:v>41261.9375</c:v>
                </c:pt>
                <c:pt idx="2584">
                  <c:v>41261.944444444445</c:v>
                </c:pt>
                <c:pt idx="2585">
                  <c:v>41261.951388888891</c:v>
                </c:pt>
                <c:pt idx="2586">
                  <c:v>41261.958333333336</c:v>
                </c:pt>
                <c:pt idx="2587">
                  <c:v>41261.965277777781</c:v>
                </c:pt>
                <c:pt idx="2588">
                  <c:v>41261.972222222219</c:v>
                </c:pt>
                <c:pt idx="2589">
                  <c:v>41261.979166666664</c:v>
                </c:pt>
                <c:pt idx="2590">
                  <c:v>41261.986111111109</c:v>
                </c:pt>
                <c:pt idx="2591">
                  <c:v>41261.993055555555</c:v>
                </c:pt>
                <c:pt idx="2592">
                  <c:v>41262</c:v>
                </c:pt>
                <c:pt idx="2593">
                  <c:v>41262.006944444445</c:v>
                </c:pt>
                <c:pt idx="2594">
                  <c:v>41262.013888888891</c:v>
                </c:pt>
                <c:pt idx="2595">
                  <c:v>41262.020833333336</c:v>
                </c:pt>
                <c:pt idx="2596">
                  <c:v>41262.027777777781</c:v>
                </c:pt>
                <c:pt idx="2597">
                  <c:v>41262.034722222219</c:v>
                </c:pt>
                <c:pt idx="2598">
                  <c:v>41262.041666666664</c:v>
                </c:pt>
                <c:pt idx="2599">
                  <c:v>41262.048611111109</c:v>
                </c:pt>
                <c:pt idx="2600">
                  <c:v>41262.055555555555</c:v>
                </c:pt>
                <c:pt idx="2601">
                  <c:v>41262.0625</c:v>
                </c:pt>
                <c:pt idx="2602">
                  <c:v>41262.069444444445</c:v>
                </c:pt>
                <c:pt idx="2603">
                  <c:v>41262.076388888891</c:v>
                </c:pt>
                <c:pt idx="2604">
                  <c:v>41262.083333333336</c:v>
                </c:pt>
                <c:pt idx="2605">
                  <c:v>41262.090277777781</c:v>
                </c:pt>
                <c:pt idx="2606">
                  <c:v>41262.097222222219</c:v>
                </c:pt>
                <c:pt idx="2607">
                  <c:v>41262.104166666664</c:v>
                </c:pt>
                <c:pt idx="2608">
                  <c:v>41262.111111111109</c:v>
                </c:pt>
                <c:pt idx="2609">
                  <c:v>41262.118055555555</c:v>
                </c:pt>
                <c:pt idx="2610">
                  <c:v>41262.125</c:v>
                </c:pt>
                <c:pt idx="2611">
                  <c:v>41262.131944444445</c:v>
                </c:pt>
                <c:pt idx="2612">
                  <c:v>41262.138888888891</c:v>
                </c:pt>
                <c:pt idx="2613">
                  <c:v>41262.145833333336</c:v>
                </c:pt>
                <c:pt idx="2614">
                  <c:v>41262.152777777781</c:v>
                </c:pt>
                <c:pt idx="2615">
                  <c:v>41262.159722222219</c:v>
                </c:pt>
                <c:pt idx="2616">
                  <c:v>41262.166666666664</c:v>
                </c:pt>
                <c:pt idx="2617">
                  <c:v>41262.173611111109</c:v>
                </c:pt>
                <c:pt idx="2618">
                  <c:v>41262.180555555555</c:v>
                </c:pt>
                <c:pt idx="2619">
                  <c:v>41262.1875</c:v>
                </c:pt>
                <c:pt idx="2620">
                  <c:v>41262.194444444445</c:v>
                </c:pt>
                <c:pt idx="2621">
                  <c:v>41262.201388888891</c:v>
                </c:pt>
                <c:pt idx="2622">
                  <c:v>41262.208333333336</c:v>
                </c:pt>
                <c:pt idx="2623">
                  <c:v>41262.215277777781</c:v>
                </c:pt>
                <c:pt idx="2624">
                  <c:v>41262.222222222219</c:v>
                </c:pt>
                <c:pt idx="2625">
                  <c:v>41262.229166666664</c:v>
                </c:pt>
                <c:pt idx="2626">
                  <c:v>41262.236111111109</c:v>
                </c:pt>
                <c:pt idx="2627">
                  <c:v>41262.243055555555</c:v>
                </c:pt>
                <c:pt idx="2628">
                  <c:v>41262.25</c:v>
                </c:pt>
                <c:pt idx="2629">
                  <c:v>41262.256944444445</c:v>
                </c:pt>
                <c:pt idx="2630">
                  <c:v>41262.263888888891</c:v>
                </c:pt>
                <c:pt idx="2631">
                  <c:v>41262.270833333336</c:v>
                </c:pt>
                <c:pt idx="2632">
                  <c:v>41262.277777777781</c:v>
                </c:pt>
                <c:pt idx="2633">
                  <c:v>41262.284722222219</c:v>
                </c:pt>
                <c:pt idx="2634">
                  <c:v>41262.291666666664</c:v>
                </c:pt>
                <c:pt idx="2635">
                  <c:v>41262.298611111109</c:v>
                </c:pt>
                <c:pt idx="2636">
                  <c:v>41262.305555555555</c:v>
                </c:pt>
                <c:pt idx="2637">
                  <c:v>41262.3125</c:v>
                </c:pt>
                <c:pt idx="2638">
                  <c:v>41262.319444444445</c:v>
                </c:pt>
                <c:pt idx="2639">
                  <c:v>41262.326388888891</c:v>
                </c:pt>
                <c:pt idx="2640">
                  <c:v>41262.333333333336</c:v>
                </c:pt>
                <c:pt idx="2641">
                  <c:v>41262.340277777781</c:v>
                </c:pt>
                <c:pt idx="2642">
                  <c:v>41262.347222222219</c:v>
                </c:pt>
                <c:pt idx="2643">
                  <c:v>41262.354166666664</c:v>
                </c:pt>
                <c:pt idx="2644">
                  <c:v>41262.361111111109</c:v>
                </c:pt>
                <c:pt idx="2645">
                  <c:v>41262.368055555555</c:v>
                </c:pt>
                <c:pt idx="2646">
                  <c:v>41262.375</c:v>
                </c:pt>
                <c:pt idx="2647">
                  <c:v>41262.381944444445</c:v>
                </c:pt>
                <c:pt idx="2648">
                  <c:v>41262.388888888891</c:v>
                </c:pt>
                <c:pt idx="2649">
                  <c:v>41262.395833333336</c:v>
                </c:pt>
                <c:pt idx="2650">
                  <c:v>41262.402777777781</c:v>
                </c:pt>
                <c:pt idx="2651">
                  <c:v>41262.409722222219</c:v>
                </c:pt>
                <c:pt idx="2652">
                  <c:v>41262.416666666664</c:v>
                </c:pt>
                <c:pt idx="2653">
                  <c:v>41262.423611111109</c:v>
                </c:pt>
                <c:pt idx="2654">
                  <c:v>41262.430555555555</c:v>
                </c:pt>
                <c:pt idx="2655">
                  <c:v>41262.4375</c:v>
                </c:pt>
                <c:pt idx="2656">
                  <c:v>41262.444444444445</c:v>
                </c:pt>
                <c:pt idx="2657">
                  <c:v>41262.451388888891</c:v>
                </c:pt>
                <c:pt idx="2658">
                  <c:v>41262.458333333336</c:v>
                </c:pt>
                <c:pt idx="2659">
                  <c:v>41262.465277777781</c:v>
                </c:pt>
                <c:pt idx="2660">
                  <c:v>41262.472222222219</c:v>
                </c:pt>
                <c:pt idx="2661">
                  <c:v>41262.479166666664</c:v>
                </c:pt>
                <c:pt idx="2662">
                  <c:v>41262.486111111109</c:v>
                </c:pt>
                <c:pt idx="2663">
                  <c:v>41262.493055555555</c:v>
                </c:pt>
                <c:pt idx="2664">
                  <c:v>41262.5</c:v>
                </c:pt>
                <c:pt idx="2665">
                  <c:v>41262.506944444445</c:v>
                </c:pt>
                <c:pt idx="2666">
                  <c:v>41262.513888888891</c:v>
                </c:pt>
                <c:pt idx="2667">
                  <c:v>41262.520833333336</c:v>
                </c:pt>
                <c:pt idx="2668">
                  <c:v>41262.527777777781</c:v>
                </c:pt>
                <c:pt idx="2669">
                  <c:v>41262.534722222219</c:v>
                </c:pt>
                <c:pt idx="2670">
                  <c:v>41262.541666666664</c:v>
                </c:pt>
                <c:pt idx="2671">
                  <c:v>41262.548611111109</c:v>
                </c:pt>
                <c:pt idx="2672">
                  <c:v>41262.555555555555</c:v>
                </c:pt>
                <c:pt idx="2673">
                  <c:v>41262.5625</c:v>
                </c:pt>
                <c:pt idx="2674">
                  <c:v>41262.569444444445</c:v>
                </c:pt>
                <c:pt idx="2675">
                  <c:v>41262.576388888891</c:v>
                </c:pt>
                <c:pt idx="2676">
                  <c:v>41262.583333333336</c:v>
                </c:pt>
                <c:pt idx="2677">
                  <c:v>41262.590277777781</c:v>
                </c:pt>
                <c:pt idx="2678">
                  <c:v>41262.597222222219</c:v>
                </c:pt>
                <c:pt idx="2679">
                  <c:v>41262.604166666664</c:v>
                </c:pt>
                <c:pt idx="2680">
                  <c:v>41262.611111111109</c:v>
                </c:pt>
                <c:pt idx="2681">
                  <c:v>41262.618055555555</c:v>
                </c:pt>
                <c:pt idx="2682">
                  <c:v>41262.625</c:v>
                </c:pt>
                <c:pt idx="2683">
                  <c:v>41262.631944444445</c:v>
                </c:pt>
                <c:pt idx="2684">
                  <c:v>41262.638888888891</c:v>
                </c:pt>
                <c:pt idx="2685">
                  <c:v>41262.645833333336</c:v>
                </c:pt>
                <c:pt idx="2686">
                  <c:v>41262.652777777781</c:v>
                </c:pt>
                <c:pt idx="2687">
                  <c:v>41262.659722222219</c:v>
                </c:pt>
                <c:pt idx="2688">
                  <c:v>41262.666666666664</c:v>
                </c:pt>
                <c:pt idx="2689">
                  <c:v>41262.673611111109</c:v>
                </c:pt>
                <c:pt idx="2690">
                  <c:v>41262.680555555555</c:v>
                </c:pt>
                <c:pt idx="2691">
                  <c:v>41262.6875</c:v>
                </c:pt>
                <c:pt idx="2692">
                  <c:v>41262.694444444445</c:v>
                </c:pt>
                <c:pt idx="2693">
                  <c:v>41262.701388888891</c:v>
                </c:pt>
                <c:pt idx="2694">
                  <c:v>41262.708333333336</c:v>
                </c:pt>
                <c:pt idx="2695">
                  <c:v>41262.715277777781</c:v>
                </c:pt>
                <c:pt idx="2696">
                  <c:v>41262.722222222219</c:v>
                </c:pt>
                <c:pt idx="2697">
                  <c:v>41262.729166666664</c:v>
                </c:pt>
                <c:pt idx="2698">
                  <c:v>41262.736111111109</c:v>
                </c:pt>
                <c:pt idx="2699">
                  <c:v>41262.743055555555</c:v>
                </c:pt>
                <c:pt idx="2700">
                  <c:v>41262.75</c:v>
                </c:pt>
                <c:pt idx="2701">
                  <c:v>41262.756944444445</c:v>
                </c:pt>
                <c:pt idx="2702">
                  <c:v>41262.763888888891</c:v>
                </c:pt>
                <c:pt idx="2703">
                  <c:v>41262.770833333336</c:v>
                </c:pt>
                <c:pt idx="2704">
                  <c:v>41262.777777777781</c:v>
                </c:pt>
                <c:pt idx="2705">
                  <c:v>41262.784722222219</c:v>
                </c:pt>
                <c:pt idx="2706">
                  <c:v>41262.791666666664</c:v>
                </c:pt>
                <c:pt idx="2707">
                  <c:v>41262.798611111109</c:v>
                </c:pt>
                <c:pt idx="2708">
                  <c:v>41262.805555555555</c:v>
                </c:pt>
                <c:pt idx="2709">
                  <c:v>41262.8125</c:v>
                </c:pt>
                <c:pt idx="2710">
                  <c:v>41262.819444444445</c:v>
                </c:pt>
                <c:pt idx="2711">
                  <c:v>41262.826388888891</c:v>
                </c:pt>
                <c:pt idx="2712">
                  <c:v>41262.833333333336</c:v>
                </c:pt>
                <c:pt idx="2713">
                  <c:v>41262.840277777781</c:v>
                </c:pt>
                <c:pt idx="2714">
                  <c:v>41262.847222222219</c:v>
                </c:pt>
                <c:pt idx="2715">
                  <c:v>41262.854166666664</c:v>
                </c:pt>
                <c:pt idx="2716">
                  <c:v>41262.861111111109</c:v>
                </c:pt>
                <c:pt idx="2717">
                  <c:v>41262.868055555555</c:v>
                </c:pt>
                <c:pt idx="2718">
                  <c:v>41262.875</c:v>
                </c:pt>
                <c:pt idx="2719">
                  <c:v>41262.881944444445</c:v>
                </c:pt>
                <c:pt idx="2720">
                  <c:v>41262.888888888891</c:v>
                </c:pt>
                <c:pt idx="2721">
                  <c:v>41262.895833333336</c:v>
                </c:pt>
                <c:pt idx="2722">
                  <c:v>41262.902777777781</c:v>
                </c:pt>
                <c:pt idx="2723">
                  <c:v>41262.909722222219</c:v>
                </c:pt>
                <c:pt idx="2724">
                  <c:v>41262.916666666664</c:v>
                </c:pt>
                <c:pt idx="2725">
                  <c:v>41262.923611111109</c:v>
                </c:pt>
                <c:pt idx="2726">
                  <c:v>41262.930555555555</c:v>
                </c:pt>
                <c:pt idx="2727">
                  <c:v>41262.9375</c:v>
                </c:pt>
                <c:pt idx="2728">
                  <c:v>41262.944444444445</c:v>
                </c:pt>
                <c:pt idx="2729">
                  <c:v>41262.951388888891</c:v>
                </c:pt>
                <c:pt idx="2730">
                  <c:v>41262.958333333336</c:v>
                </c:pt>
                <c:pt idx="2731">
                  <c:v>41262.965277777781</c:v>
                </c:pt>
                <c:pt idx="2732">
                  <c:v>41262.972222222219</c:v>
                </c:pt>
                <c:pt idx="2733">
                  <c:v>41262.979166666664</c:v>
                </c:pt>
                <c:pt idx="2734">
                  <c:v>41262.986111111109</c:v>
                </c:pt>
                <c:pt idx="2735">
                  <c:v>41262.993055555555</c:v>
                </c:pt>
                <c:pt idx="2736">
                  <c:v>41263</c:v>
                </c:pt>
                <c:pt idx="2737">
                  <c:v>41263.006944444445</c:v>
                </c:pt>
                <c:pt idx="2738">
                  <c:v>41263.013888888891</c:v>
                </c:pt>
                <c:pt idx="2739">
                  <c:v>41263.020833333336</c:v>
                </c:pt>
                <c:pt idx="2740">
                  <c:v>41263.027777777781</c:v>
                </c:pt>
                <c:pt idx="2741">
                  <c:v>41263.034722222219</c:v>
                </c:pt>
                <c:pt idx="2742">
                  <c:v>41263.041666666664</c:v>
                </c:pt>
                <c:pt idx="2743">
                  <c:v>41263.048611111109</c:v>
                </c:pt>
                <c:pt idx="2744">
                  <c:v>41263.055555555555</c:v>
                </c:pt>
                <c:pt idx="2745">
                  <c:v>41263.0625</c:v>
                </c:pt>
                <c:pt idx="2746">
                  <c:v>41263.069444444445</c:v>
                </c:pt>
                <c:pt idx="2747">
                  <c:v>41263.076388888891</c:v>
                </c:pt>
                <c:pt idx="2748">
                  <c:v>41263.083333333336</c:v>
                </c:pt>
                <c:pt idx="2749">
                  <c:v>41263.090277777781</c:v>
                </c:pt>
                <c:pt idx="2750">
                  <c:v>41263.097222222219</c:v>
                </c:pt>
                <c:pt idx="2751">
                  <c:v>41263.104166666664</c:v>
                </c:pt>
                <c:pt idx="2752">
                  <c:v>41263.111111111109</c:v>
                </c:pt>
                <c:pt idx="2753">
                  <c:v>41263.118055555555</c:v>
                </c:pt>
                <c:pt idx="2754">
                  <c:v>41263.125</c:v>
                </c:pt>
                <c:pt idx="2755">
                  <c:v>41263.131944444445</c:v>
                </c:pt>
                <c:pt idx="2756">
                  <c:v>41263.138888888891</c:v>
                </c:pt>
                <c:pt idx="2757">
                  <c:v>41263.145833333336</c:v>
                </c:pt>
                <c:pt idx="2758">
                  <c:v>41263.152777777781</c:v>
                </c:pt>
                <c:pt idx="2759">
                  <c:v>41263.159722222219</c:v>
                </c:pt>
                <c:pt idx="2760">
                  <c:v>41263.166666666664</c:v>
                </c:pt>
                <c:pt idx="2761">
                  <c:v>41263.173611111109</c:v>
                </c:pt>
                <c:pt idx="2762">
                  <c:v>41263.180555555555</c:v>
                </c:pt>
                <c:pt idx="2763">
                  <c:v>41263.1875</c:v>
                </c:pt>
                <c:pt idx="2764">
                  <c:v>41263.194444444445</c:v>
                </c:pt>
                <c:pt idx="2765">
                  <c:v>41263.201388888891</c:v>
                </c:pt>
                <c:pt idx="2766">
                  <c:v>41263.208333333336</c:v>
                </c:pt>
                <c:pt idx="2767">
                  <c:v>41263.215277777781</c:v>
                </c:pt>
                <c:pt idx="2768">
                  <c:v>41263.222222222219</c:v>
                </c:pt>
                <c:pt idx="2769">
                  <c:v>41263.229166666664</c:v>
                </c:pt>
                <c:pt idx="2770">
                  <c:v>41263.236111111109</c:v>
                </c:pt>
                <c:pt idx="2771">
                  <c:v>41263.243055555555</c:v>
                </c:pt>
                <c:pt idx="2772">
                  <c:v>41263.25</c:v>
                </c:pt>
                <c:pt idx="2773">
                  <c:v>41263.256944444445</c:v>
                </c:pt>
                <c:pt idx="2774">
                  <c:v>41263.263888888891</c:v>
                </c:pt>
                <c:pt idx="2775">
                  <c:v>41263.270833333336</c:v>
                </c:pt>
                <c:pt idx="2776">
                  <c:v>41263.277777777781</c:v>
                </c:pt>
                <c:pt idx="2777">
                  <c:v>41263.284722222219</c:v>
                </c:pt>
                <c:pt idx="2778">
                  <c:v>41263.291666666664</c:v>
                </c:pt>
                <c:pt idx="2779">
                  <c:v>41263.298611111109</c:v>
                </c:pt>
                <c:pt idx="2780">
                  <c:v>41263.305555555555</c:v>
                </c:pt>
                <c:pt idx="2781">
                  <c:v>41263.3125</c:v>
                </c:pt>
                <c:pt idx="2782">
                  <c:v>41263.319444444445</c:v>
                </c:pt>
                <c:pt idx="2783">
                  <c:v>41263.326388888891</c:v>
                </c:pt>
                <c:pt idx="2784">
                  <c:v>41263.333333333336</c:v>
                </c:pt>
                <c:pt idx="2785">
                  <c:v>41263.340277777781</c:v>
                </c:pt>
                <c:pt idx="2786">
                  <c:v>41263.347222222219</c:v>
                </c:pt>
                <c:pt idx="2787">
                  <c:v>41263.354166666664</c:v>
                </c:pt>
                <c:pt idx="2788">
                  <c:v>41263.361111111109</c:v>
                </c:pt>
                <c:pt idx="2789">
                  <c:v>41263.368055555555</c:v>
                </c:pt>
                <c:pt idx="2790">
                  <c:v>41263.375</c:v>
                </c:pt>
                <c:pt idx="2791">
                  <c:v>41263.381944444445</c:v>
                </c:pt>
                <c:pt idx="2792">
                  <c:v>41263.388888888891</c:v>
                </c:pt>
                <c:pt idx="2793">
                  <c:v>41263.395833333336</c:v>
                </c:pt>
                <c:pt idx="2794">
                  <c:v>41263.402777777781</c:v>
                </c:pt>
                <c:pt idx="2795">
                  <c:v>41263.409722222219</c:v>
                </c:pt>
                <c:pt idx="2796">
                  <c:v>41263.416666666664</c:v>
                </c:pt>
                <c:pt idx="2797">
                  <c:v>41263.423611111109</c:v>
                </c:pt>
                <c:pt idx="2798">
                  <c:v>41263.430555555555</c:v>
                </c:pt>
                <c:pt idx="2799">
                  <c:v>41263.4375</c:v>
                </c:pt>
                <c:pt idx="2800">
                  <c:v>41263.444444444445</c:v>
                </c:pt>
                <c:pt idx="2801">
                  <c:v>41263.451388888891</c:v>
                </c:pt>
                <c:pt idx="2802">
                  <c:v>41263.458333333336</c:v>
                </c:pt>
                <c:pt idx="2803">
                  <c:v>41263.465277777781</c:v>
                </c:pt>
                <c:pt idx="2804">
                  <c:v>41263.472222222219</c:v>
                </c:pt>
                <c:pt idx="2805">
                  <c:v>41263.479166666664</c:v>
                </c:pt>
                <c:pt idx="2806">
                  <c:v>41263.486111111109</c:v>
                </c:pt>
                <c:pt idx="2807">
                  <c:v>41263.493055555555</c:v>
                </c:pt>
                <c:pt idx="2808">
                  <c:v>41263.5</c:v>
                </c:pt>
                <c:pt idx="2809">
                  <c:v>41263.506944444445</c:v>
                </c:pt>
                <c:pt idx="2810">
                  <c:v>41263.513888888891</c:v>
                </c:pt>
                <c:pt idx="2811">
                  <c:v>41263.520833333336</c:v>
                </c:pt>
                <c:pt idx="2812">
                  <c:v>41263.527777777781</c:v>
                </c:pt>
                <c:pt idx="2813">
                  <c:v>41263.534722222219</c:v>
                </c:pt>
                <c:pt idx="2814">
                  <c:v>41263.541666666664</c:v>
                </c:pt>
                <c:pt idx="2815">
                  <c:v>41263.548611111109</c:v>
                </c:pt>
                <c:pt idx="2816">
                  <c:v>41263.555555555555</c:v>
                </c:pt>
                <c:pt idx="2817">
                  <c:v>41263.5625</c:v>
                </c:pt>
                <c:pt idx="2818">
                  <c:v>41263.569444444445</c:v>
                </c:pt>
                <c:pt idx="2819">
                  <c:v>41263.576388888891</c:v>
                </c:pt>
                <c:pt idx="2820">
                  <c:v>41263.583333333336</c:v>
                </c:pt>
                <c:pt idx="2821">
                  <c:v>41263.590277777781</c:v>
                </c:pt>
                <c:pt idx="2822">
                  <c:v>41263.597222222219</c:v>
                </c:pt>
                <c:pt idx="2823">
                  <c:v>41263.604166666664</c:v>
                </c:pt>
                <c:pt idx="2824">
                  <c:v>41263.611111111109</c:v>
                </c:pt>
                <c:pt idx="2825">
                  <c:v>41263.618055555555</c:v>
                </c:pt>
                <c:pt idx="2826">
                  <c:v>41263.625</c:v>
                </c:pt>
                <c:pt idx="2827">
                  <c:v>41263.631944444445</c:v>
                </c:pt>
                <c:pt idx="2828">
                  <c:v>41263.638888888891</c:v>
                </c:pt>
                <c:pt idx="2829">
                  <c:v>41263.645833333336</c:v>
                </c:pt>
                <c:pt idx="2830">
                  <c:v>41263.652777777781</c:v>
                </c:pt>
                <c:pt idx="2831">
                  <c:v>41263.659722222219</c:v>
                </c:pt>
                <c:pt idx="2832">
                  <c:v>41263.666666666664</c:v>
                </c:pt>
                <c:pt idx="2833">
                  <c:v>41263.673611111109</c:v>
                </c:pt>
                <c:pt idx="2834">
                  <c:v>41263.680555555555</c:v>
                </c:pt>
                <c:pt idx="2835">
                  <c:v>41263.6875</c:v>
                </c:pt>
                <c:pt idx="2836">
                  <c:v>41263.694444444445</c:v>
                </c:pt>
                <c:pt idx="2837">
                  <c:v>41263.701388888891</c:v>
                </c:pt>
                <c:pt idx="2838">
                  <c:v>41263.708333333336</c:v>
                </c:pt>
                <c:pt idx="2839">
                  <c:v>41263.715277777781</c:v>
                </c:pt>
                <c:pt idx="2840">
                  <c:v>41263.722222222219</c:v>
                </c:pt>
                <c:pt idx="2841">
                  <c:v>41263.729166666664</c:v>
                </c:pt>
                <c:pt idx="2842">
                  <c:v>41263.736111111109</c:v>
                </c:pt>
                <c:pt idx="2843">
                  <c:v>41263.743055555555</c:v>
                </c:pt>
                <c:pt idx="2844">
                  <c:v>41263.75</c:v>
                </c:pt>
                <c:pt idx="2845">
                  <c:v>41263.756944444445</c:v>
                </c:pt>
                <c:pt idx="2846">
                  <c:v>41263.763888888891</c:v>
                </c:pt>
                <c:pt idx="2847">
                  <c:v>41263.770833333336</c:v>
                </c:pt>
                <c:pt idx="2848">
                  <c:v>41263.777777777781</c:v>
                </c:pt>
                <c:pt idx="2849">
                  <c:v>41263.784722222219</c:v>
                </c:pt>
                <c:pt idx="2850">
                  <c:v>41263.791666666664</c:v>
                </c:pt>
                <c:pt idx="2851">
                  <c:v>41263.798611111109</c:v>
                </c:pt>
                <c:pt idx="2852">
                  <c:v>41263.805555555555</c:v>
                </c:pt>
                <c:pt idx="2853">
                  <c:v>41263.8125</c:v>
                </c:pt>
                <c:pt idx="2854">
                  <c:v>41263.819444444445</c:v>
                </c:pt>
                <c:pt idx="2855">
                  <c:v>41263.826388888891</c:v>
                </c:pt>
                <c:pt idx="2856">
                  <c:v>41263.833333333336</c:v>
                </c:pt>
                <c:pt idx="2857">
                  <c:v>41263.840277777781</c:v>
                </c:pt>
                <c:pt idx="2858">
                  <c:v>41263.847222222219</c:v>
                </c:pt>
                <c:pt idx="2859">
                  <c:v>41263.854166666664</c:v>
                </c:pt>
                <c:pt idx="2860">
                  <c:v>41263.861111111109</c:v>
                </c:pt>
                <c:pt idx="2861">
                  <c:v>41263.868055555555</c:v>
                </c:pt>
                <c:pt idx="2862">
                  <c:v>41263.875</c:v>
                </c:pt>
                <c:pt idx="2863">
                  <c:v>41263.881944444445</c:v>
                </c:pt>
                <c:pt idx="2864">
                  <c:v>41263.888888888891</c:v>
                </c:pt>
                <c:pt idx="2865">
                  <c:v>41263.895833333336</c:v>
                </c:pt>
                <c:pt idx="2866">
                  <c:v>41263.902777777781</c:v>
                </c:pt>
                <c:pt idx="2867">
                  <c:v>41263.909722222219</c:v>
                </c:pt>
                <c:pt idx="2868">
                  <c:v>41263.916666666664</c:v>
                </c:pt>
                <c:pt idx="2869">
                  <c:v>41263.923611111109</c:v>
                </c:pt>
                <c:pt idx="2870">
                  <c:v>41263.930555555555</c:v>
                </c:pt>
                <c:pt idx="2871">
                  <c:v>41263.9375</c:v>
                </c:pt>
                <c:pt idx="2872">
                  <c:v>41263.944444444445</c:v>
                </c:pt>
                <c:pt idx="2873">
                  <c:v>41263.951388888891</c:v>
                </c:pt>
                <c:pt idx="2874">
                  <c:v>41263.958333333336</c:v>
                </c:pt>
                <c:pt idx="2875">
                  <c:v>41263.965277777781</c:v>
                </c:pt>
                <c:pt idx="2876">
                  <c:v>41263.972222222219</c:v>
                </c:pt>
                <c:pt idx="2877">
                  <c:v>41263.979166666664</c:v>
                </c:pt>
                <c:pt idx="2878">
                  <c:v>41263.986111111109</c:v>
                </c:pt>
                <c:pt idx="2879">
                  <c:v>41263.993055555555</c:v>
                </c:pt>
                <c:pt idx="2880">
                  <c:v>41264</c:v>
                </c:pt>
                <c:pt idx="2881">
                  <c:v>41264.006944444445</c:v>
                </c:pt>
                <c:pt idx="2882">
                  <c:v>41264.013888888891</c:v>
                </c:pt>
                <c:pt idx="2883">
                  <c:v>41264.020833333336</c:v>
                </c:pt>
                <c:pt idx="2884">
                  <c:v>41264.027777777781</c:v>
                </c:pt>
                <c:pt idx="2885">
                  <c:v>41264.034722222219</c:v>
                </c:pt>
                <c:pt idx="2886">
                  <c:v>41264.041666666664</c:v>
                </c:pt>
                <c:pt idx="2887">
                  <c:v>41264.048611111109</c:v>
                </c:pt>
                <c:pt idx="2888">
                  <c:v>41264.055555555555</c:v>
                </c:pt>
                <c:pt idx="2889">
                  <c:v>41264.0625</c:v>
                </c:pt>
                <c:pt idx="2890">
                  <c:v>41264.069444444445</c:v>
                </c:pt>
                <c:pt idx="2891">
                  <c:v>41264.076388888891</c:v>
                </c:pt>
                <c:pt idx="2892">
                  <c:v>41264.083333333336</c:v>
                </c:pt>
                <c:pt idx="2893">
                  <c:v>41264.090277777781</c:v>
                </c:pt>
                <c:pt idx="2894">
                  <c:v>41264.097222222219</c:v>
                </c:pt>
                <c:pt idx="2895">
                  <c:v>41264.104166666664</c:v>
                </c:pt>
                <c:pt idx="2896">
                  <c:v>41264.111111111109</c:v>
                </c:pt>
                <c:pt idx="2897">
                  <c:v>41264.118055555555</c:v>
                </c:pt>
                <c:pt idx="2898">
                  <c:v>41264.125</c:v>
                </c:pt>
                <c:pt idx="2899">
                  <c:v>41264.131944444445</c:v>
                </c:pt>
                <c:pt idx="2900">
                  <c:v>41264.138888888891</c:v>
                </c:pt>
                <c:pt idx="2901">
                  <c:v>41264.145833333336</c:v>
                </c:pt>
                <c:pt idx="2902">
                  <c:v>41264.152777777781</c:v>
                </c:pt>
                <c:pt idx="2903">
                  <c:v>41264.159722222219</c:v>
                </c:pt>
                <c:pt idx="2904">
                  <c:v>41264.166666666664</c:v>
                </c:pt>
                <c:pt idx="2905">
                  <c:v>41264.173611111109</c:v>
                </c:pt>
                <c:pt idx="2906">
                  <c:v>41264.180555555555</c:v>
                </c:pt>
                <c:pt idx="2907">
                  <c:v>41264.1875</c:v>
                </c:pt>
                <c:pt idx="2908">
                  <c:v>41264.194444444445</c:v>
                </c:pt>
                <c:pt idx="2909">
                  <c:v>41264.201388888891</c:v>
                </c:pt>
                <c:pt idx="2910">
                  <c:v>41264.208333333336</c:v>
                </c:pt>
                <c:pt idx="2911">
                  <c:v>41264.215277777781</c:v>
                </c:pt>
                <c:pt idx="2912">
                  <c:v>41264.222222222219</c:v>
                </c:pt>
                <c:pt idx="2913">
                  <c:v>41264.229166666664</c:v>
                </c:pt>
                <c:pt idx="2914">
                  <c:v>41264.236111111109</c:v>
                </c:pt>
                <c:pt idx="2915">
                  <c:v>41264.243055555555</c:v>
                </c:pt>
                <c:pt idx="2916">
                  <c:v>41264.25</c:v>
                </c:pt>
                <c:pt idx="2917">
                  <c:v>41264.256944444445</c:v>
                </c:pt>
                <c:pt idx="2918">
                  <c:v>41264.263888888891</c:v>
                </c:pt>
                <c:pt idx="2919">
                  <c:v>41264.270833333336</c:v>
                </c:pt>
                <c:pt idx="2920">
                  <c:v>41264.277777777781</c:v>
                </c:pt>
                <c:pt idx="2921">
                  <c:v>41264.284722222219</c:v>
                </c:pt>
                <c:pt idx="2922">
                  <c:v>41264.291666666664</c:v>
                </c:pt>
                <c:pt idx="2923">
                  <c:v>41264.298611111109</c:v>
                </c:pt>
                <c:pt idx="2924">
                  <c:v>41264.305555555555</c:v>
                </c:pt>
                <c:pt idx="2925">
                  <c:v>41264.3125</c:v>
                </c:pt>
                <c:pt idx="2926">
                  <c:v>41264.319444444445</c:v>
                </c:pt>
                <c:pt idx="2927">
                  <c:v>41264.326388888891</c:v>
                </c:pt>
                <c:pt idx="2928">
                  <c:v>41264.333333333336</c:v>
                </c:pt>
                <c:pt idx="2929">
                  <c:v>41264.340277777781</c:v>
                </c:pt>
                <c:pt idx="2930">
                  <c:v>41264.347222222219</c:v>
                </c:pt>
                <c:pt idx="2931">
                  <c:v>41264.354166666664</c:v>
                </c:pt>
                <c:pt idx="2932">
                  <c:v>41264.361111111109</c:v>
                </c:pt>
                <c:pt idx="2933">
                  <c:v>41264.368055555555</c:v>
                </c:pt>
                <c:pt idx="2934">
                  <c:v>41264.375</c:v>
                </c:pt>
                <c:pt idx="2935">
                  <c:v>41264.381944444445</c:v>
                </c:pt>
                <c:pt idx="2936">
                  <c:v>41264.388888888891</c:v>
                </c:pt>
                <c:pt idx="2937">
                  <c:v>41264.395833333336</c:v>
                </c:pt>
                <c:pt idx="2938">
                  <c:v>41264.402777777781</c:v>
                </c:pt>
                <c:pt idx="2939">
                  <c:v>41264.409722222219</c:v>
                </c:pt>
                <c:pt idx="2940">
                  <c:v>41264.416666666664</c:v>
                </c:pt>
                <c:pt idx="2941">
                  <c:v>41264.423611111109</c:v>
                </c:pt>
                <c:pt idx="2942">
                  <c:v>41264.430555555555</c:v>
                </c:pt>
                <c:pt idx="2943">
                  <c:v>41264.4375</c:v>
                </c:pt>
                <c:pt idx="2944">
                  <c:v>41264.444444444445</c:v>
                </c:pt>
                <c:pt idx="2945">
                  <c:v>41264.451388888891</c:v>
                </c:pt>
                <c:pt idx="2946">
                  <c:v>41264.458333333336</c:v>
                </c:pt>
                <c:pt idx="2947">
                  <c:v>41264.465277777781</c:v>
                </c:pt>
                <c:pt idx="2948">
                  <c:v>41264.472222222219</c:v>
                </c:pt>
                <c:pt idx="2949">
                  <c:v>41264.479166666664</c:v>
                </c:pt>
                <c:pt idx="2950">
                  <c:v>41264.486111111109</c:v>
                </c:pt>
                <c:pt idx="2951">
                  <c:v>41264.493055555555</c:v>
                </c:pt>
                <c:pt idx="2952">
                  <c:v>41264.5</c:v>
                </c:pt>
                <c:pt idx="2953">
                  <c:v>41264.506944444445</c:v>
                </c:pt>
                <c:pt idx="2954">
                  <c:v>41264.513888888891</c:v>
                </c:pt>
                <c:pt idx="2955">
                  <c:v>41264.520833333336</c:v>
                </c:pt>
                <c:pt idx="2956">
                  <c:v>41264.527777777781</c:v>
                </c:pt>
                <c:pt idx="2957">
                  <c:v>41264.534722222219</c:v>
                </c:pt>
                <c:pt idx="2958">
                  <c:v>41264.541666666664</c:v>
                </c:pt>
                <c:pt idx="2959">
                  <c:v>41264.548611111109</c:v>
                </c:pt>
                <c:pt idx="2960">
                  <c:v>41264.555555555555</c:v>
                </c:pt>
                <c:pt idx="2961">
                  <c:v>41264.5625</c:v>
                </c:pt>
                <c:pt idx="2962">
                  <c:v>41264.569444444445</c:v>
                </c:pt>
                <c:pt idx="2963">
                  <c:v>41264.576388888891</c:v>
                </c:pt>
                <c:pt idx="2964">
                  <c:v>41264.583333333336</c:v>
                </c:pt>
                <c:pt idx="2965">
                  <c:v>41264.590277777781</c:v>
                </c:pt>
                <c:pt idx="2966">
                  <c:v>41264.597222222219</c:v>
                </c:pt>
                <c:pt idx="2967">
                  <c:v>41264.604166666664</c:v>
                </c:pt>
                <c:pt idx="2968">
                  <c:v>41264.611111111109</c:v>
                </c:pt>
                <c:pt idx="2969">
                  <c:v>41264.618055555555</c:v>
                </c:pt>
                <c:pt idx="2970">
                  <c:v>41264.625</c:v>
                </c:pt>
                <c:pt idx="2971">
                  <c:v>41264.631944444445</c:v>
                </c:pt>
                <c:pt idx="2972">
                  <c:v>41264.638888888891</c:v>
                </c:pt>
                <c:pt idx="2973">
                  <c:v>41264.645833333336</c:v>
                </c:pt>
                <c:pt idx="2974">
                  <c:v>41264.652777777781</c:v>
                </c:pt>
                <c:pt idx="2975">
                  <c:v>41264.659722222219</c:v>
                </c:pt>
                <c:pt idx="2976">
                  <c:v>41264.666666666664</c:v>
                </c:pt>
                <c:pt idx="2977">
                  <c:v>41264.673611111109</c:v>
                </c:pt>
                <c:pt idx="2978">
                  <c:v>41264.680555555555</c:v>
                </c:pt>
                <c:pt idx="2979">
                  <c:v>41264.6875</c:v>
                </c:pt>
                <c:pt idx="2980">
                  <c:v>41264.694444444445</c:v>
                </c:pt>
                <c:pt idx="2981">
                  <c:v>41264.701388888891</c:v>
                </c:pt>
                <c:pt idx="2982">
                  <c:v>41264.708333333336</c:v>
                </c:pt>
                <c:pt idx="2983">
                  <c:v>41264.715277777781</c:v>
                </c:pt>
                <c:pt idx="2984">
                  <c:v>41264.722222222219</c:v>
                </c:pt>
                <c:pt idx="2985">
                  <c:v>41264.729166666664</c:v>
                </c:pt>
                <c:pt idx="2986">
                  <c:v>41264.736111111109</c:v>
                </c:pt>
                <c:pt idx="2987">
                  <c:v>41264.743055555555</c:v>
                </c:pt>
                <c:pt idx="2988">
                  <c:v>41264.75</c:v>
                </c:pt>
                <c:pt idx="2989">
                  <c:v>41264.756944444445</c:v>
                </c:pt>
                <c:pt idx="2990">
                  <c:v>41264.763888888891</c:v>
                </c:pt>
                <c:pt idx="2991">
                  <c:v>41264.770833333336</c:v>
                </c:pt>
                <c:pt idx="2992">
                  <c:v>41264.777777777781</c:v>
                </c:pt>
                <c:pt idx="2993">
                  <c:v>41264.784722222219</c:v>
                </c:pt>
                <c:pt idx="2994">
                  <c:v>41264.791666666664</c:v>
                </c:pt>
                <c:pt idx="2995">
                  <c:v>41264.798611111109</c:v>
                </c:pt>
                <c:pt idx="2996">
                  <c:v>41264.805555555555</c:v>
                </c:pt>
                <c:pt idx="2997">
                  <c:v>41264.8125</c:v>
                </c:pt>
                <c:pt idx="2998">
                  <c:v>41264.819444444445</c:v>
                </c:pt>
                <c:pt idx="2999">
                  <c:v>41264.826388888891</c:v>
                </c:pt>
                <c:pt idx="3000">
                  <c:v>41264.833333333336</c:v>
                </c:pt>
                <c:pt idx="3001">
                  <c:v>41264.840277777781</c:v>
                </c:pt>
                <c:pt idx="3002">
                  <c:v>41264.847222222219</c:v>
                </c:pt>
                <c:pt idx="3003">
                  <c:v>41264.854166666664</c:v>
                </c:pt>
                <c:pt idx="3004">
                  <c:v>41264.861111111109</c:v>
                </c:pt>
                <c:pt idx="3005">
                  <c:v>41264.868055555555</c:v>
                </c:pt>
                <c:pt idx="3006">
                  <c:v>41264.875</c:v>
                </c:pt>
                <c:pt idx="3007">
                  <c:v>41264.881944444445</c:v>
                </c:pt>
                <c:pt idx="3008">
                  <c:v>41264.888888888891</c:v>
                </c:pt>
                <c:pt idx="3009">
                  <c:v>41264.895833333336</c:v>
                </c:pt>
                <c:pt idx="3010">
                  <c:v>41264.902777777781</c:v>
                </c:pt>
                <c:pt idx="3011">
                  <c:v>41264.909722222219</c:v>
                </c:pt>
                <c:pt idx="3012">
                  <c:v>41264.916666666664</c:v>
                </c:pt>
                <c:pt idx="3013">
                  <c:v>41264.923611111109</c:v>
                </c:pt>
                <c:pt idx="3014">
                  <c:v>41264.930555555555</c:v>
                </c:pt>
                <c:pt idx="3015">
                  <c:v>41264.9375</c:v>
                </c:pt>
                <c:pt idx="3016">
                  <c:v>41264.944444444445</c:v>
                </c:pt>
                <c:pt idx="3017">
                  <c:v>41264.951388888891</c:v>
                </c:pt>
                <c:pt idx="3018">
                  <c:v>41264.958333333336</c:v>
                </c:pt>
                <c:pt idx="3019">
                  <c:v>41264.965277777781</c:v>
                </c:pt>
                <c:pt idx="3020">
                  <c:v>41264.972222222219</c:v>
                </c:pt>
                <c:pt idx="3021">
                  <c:v>41264.979166666664</c:v>
                </c:pt>
                <c:pt idx="3022">
                  <c:v>41264.986111111109</c:v>
                </c:pt>
                <c:pt idx="3023">
                  <c:v>41264.993055555555</c:v>
                </c:pt>
                <c:pt idx="3024">
                  <c:v>41265</c:v>
                </c:pt>
                <c:pt idx="3025">
                  <c:v>41265.006944444445</c:v>
                </c:pt>
                <c:pt idx="3026">
                  <c:v>41265.013888888891</c:v>
                </c:pt>
                <c:pt idx="3027">
                  <c:v>41265.020833333336</c:v>
                </c:pt>
                <c:pt idx="3028">
                  <c:v>41265.027777777781</c:v>
                </c:pt>
                <c:pt idx="3029">
                  <c:v>41265.034722222219</c:v>
                </c:pt>
                <c:pt idx="3030">
                  <c:v>41265.041666666664</c:v>
                </c:pt>
                <c:pt idx="3031">
                  <c:v>41265.048611111109</c:v>
                </c:pt>
                <c:pt idx="3032">
                  <c:v>41265.055555555555</c:v>
                </c:pt>
                <c:pt idx="3033">
                  <c:v>41265.0625</c:v>
                </c:pt>
                <c:pt idx="3034">
                  <c:v>41265.069444444445</c:v>
                </c:pt>
                <c:pt idx="3035">
                  <c:v>41265.076388888891</c:v>
                </c:pt>
                <c:pt idx="3036">
                  <c:v>41265.083333333336</c:v>
                </c:pt>
                <c:pt idx="3037">
                  <c:v>41265.090277777781</c:v>
                </c:pt>
                <c:pt idx="3038">
                  <c:v>41265.097222222219</c:v>
                </c:pt>
                <c:pt idx="3039">
                  <c:v>41265.104166666664</c:v>
                </c:pt>
                <c:pt idx="3040">
                  <c:v>41265.111111111109</c:v>
                </c:pt>
                <c:pt idx="3041">
                  <c:v>41265.118055555555</c:v>
                </c:pt>
                <c:pt idx="3042">
                  <c:v>41265.125</c:v>
                </c:pt>
                <c:pt idx="3043">
                  <c:v>41265.131944444445</c:v>
                </c:pt>
                <c:pt idx="3044">
                  <c:v>41265.138888888891</c:v>
                </c:pt>
                <c:pt idx="3045">
                  <c:v>41265.145833333336</c:v>
                </c:pt>
                <c:pt idx="3046">
                  <c:v>41265.152777777781</c:v>
                </c:pt>
                <c:pt idx="3047">
                  <c:v>41265.159722222219</c:v>
                </c:pt>
                <c:pt idx="3048">
                  <c:v>41265.166666666664</c:v>
                </c:pt>
                <c:pt idx="3049">
                  <c:v>41265.173611111109</c:v>
                </c:pt>
                <c:pt idx="3050">
                  <c:v>41265.180555555555</c:v>
                </c:pt>
                <c:pt idx="3051">
                  <c:v>41265.1875</c:v>
                </c:pt>
                <c:pt idx="3052">
                  <c:v>41265.194444444445</c:v>
                </c:pt>
                <c:pt idx="3053">
                  <c:v>41265.201388888891</c:v>
                </c:pt>
                <c:pt idx="3054">
                  <c:v>41265.208333333336</c:v>
                </c:pt>
                <c:pt idx="3055">
                  <c:v>41265.215277777781</c:v>
                </c:pt>
                <c:pt idx="3056">
                  <c:v>41265.222222222219</c:v>
                </c:pt>
                <c:pt idx="3057">
                  <c:v>41265.229166666664</c:v>
                </c:pt>
                <c:pt idx="3058">
                  <c:v>41265.236111111109</c:v>
                </c:pt>
                <c:pt idx="3059">
                  <c:v>41265.243055555555</c:v>
                </c:pt>
                <c:pt idx="3060">
                  <c:v>41265.25</c:v>
                </c:pt>
                <c:pt idx="3061">
                  <c:v>41265.256944444445</c:v>
                </c:pt>
                <c:pt idx="3062">
                  <c:v>41265.263888888891</c:v>
                </c:pt>
                <c:pt idx="3063">
                  <c:v>41265.270833333336</c:v>
                </c:pt>
                <c:pt idx="3064">
                  <c:v>41265.277777777781</c:v>
                </c:pt>
                <c:pt idx="3065">
                  <c:v>41265.284722222219</c:v>
                </c:pt>
                <c:pt idx="3066">
                  <c:v>41265.291666666664</c:v>
                </c:pt>
                <c:pt idx="3067">
                  <c:v>41265.298611111109</c:v>
                </c:pt>
                <c:pt idx="3068">
                  <c:v>41265.305555555555</c:v>
                </c:pt>
                <c:pt idx="3069">
                  <c:v>41265.3125</c:v>
                </c:pt>
                <c:pt idx="3070">
                  <c:v>41265.319444444445</c:v>
                </c:pt>
                <c:pt idx="3071">
                  <c:v>41265.326388888891</c:v>
                </c:pt>
                <c:pt idx="3072">
                  <c:v>41265.333333333336</c:v>
                </c:pt>
                <c:pt idx="3073">
                  <c:v>41265.340277777781</c:v>
                </c:pt>
                <c:pt idx="3074">
                  <c:v>41265.347222222219</c:v>
                </c:pt>
                <c:pt idx="3075">
                  <c:v>41265.354166666664</c:v>
                </c:pt>
                <c:pt idx="3076">
                  <c:v>41265.361111111109</c:v>
                </c:pt>
                <c:pt idx="3077">
                  <c:v>41265.368055555555</c:v>
                </c:pt>
                <c:pt idx="3078">
                  <c:v>41265.375</c:v>
                </c:pt>
                <c:pt idx="3079">
                  <c:v>41265.381944444445</c:v>
                </c:pt>
                <c:pt idx="3080">
                  <c:v>41265.388888888891</c:v>
                </c:pt>
                <c:pt idx="3081">
                  <c:v>41265.395833333336</c:v>
                </c:pt>
                <c:pt idx="3082">
                  <c:v>41265.402777777781</c:v>
                </c:pt>
                <c:pt idx="3083">
                  <c:v>41265.409722222219</c:v>
                </c:pt>
                <c:pt idx="3084">
                  <c:v>41265.416666666664</c:v>
                </c:pt>
                <c:pt idx="3085">
                  <c:v>41265.423611111109</c:v>
                </c:pt>
                <c:pt idx="3086">
                  <c:v>41265.430555555555</c:v>
                </c:pt>
                <c:pt idx="3087">
                  <c:v>41265.4375</c:v>
                </c:pt>
                <c:pt idx="3088">
                  <c:v>41265.444444444445</c:v>
                </c:pt>
                <c:pt idx="3089">
                  <c:v>41265.451388888891</c:v>
                </c:pt>
                <c:pt idx="3090">
                  <c:v>41265.458333333336</c:v>
                </c:pt>
                <c:pt idx="3091">
                  <c:v>41265.465277777781</c:v>
                </c:pt>
                <c:pt idx="3092">
                  <c:v>41265.472222222219</c:v>
                </c:pt>
                <c:pt idx="3093">
                  <c:v>41265.479166666664</c:v>
                </c:pt>
                <c:pt idx="3094">
                  <c:v>41265.486111111109</c:v>
                </c:pt>
                <c:pt idx="3095">
                  <c:v>41265.493055555555</c:v>
                </c:pt>
                <c:pt idx="3096">
                  <c:v>41265.5</c:v>
                </c:pt>
                <c:pt idx="3097">
                  <c:v>41265.506944444445</c:v>
                </c:pt>
                <c:pt idx="3098">
                  <c:v>41265.513888888891</c:v>
                </c:pt>
                <c:pt idx="3099">
                  <c:v>41265.520833333336</c:v>
                </c:pt>
                <c:pt idx="3100">
                  <c:v>41265.527777777781</c:v>
                </c:pt>
                <c:pt idx="3101">
                  <c:v>41265.534722222219</c:v>
                </c:pt>
                <c:pt idx="3102">
                  <c:v>41265.541666666664</c:v>
                </c:pt>
                <c:pt idx="3103">
                  <c:v>41265.548611111109</c:v>
                </c:pt>
                <c:pt idx="3104">
                  <c:v>41265.555555555555</c:v>
                </c:pt>
                <c:pt idx="3105">
                  <c:v>41265.5625</c:v>
                </c:pt>
                <c:pt idx="3106">
                  <c:v>41265.569444444445</c:v>
                </c:pt>
                <c:pt idx="3107">
                  <c:v>41265.576388888891</c:v>
                </c:pt>
                <c:pt idx="3108">
                  <c:v>41265.583333333336</c:v>
                </c:pt>
                <c:pt idx="3109">
                  <c:v>41265.590277777781</c:v>
                </c:pt>
                <c:pt idx="3110">
                  <c:v>41265.597222222219</c:v>
                </c:pt>
                <c:pt idx="3111">
                  <c:v>41265.604166666664</c:v>
                </c:pt>
                <c:pt idx="3112">
                  <c:v>41265.611111111109</c:v>
                </c:pt>
                <c:pt idx="3113">
                  <c:v>41265.618055555555</c:v>
                </c:pt>
                <c:pt idx="3114">
                  <c:v>41265.625</c:v>
                </c:pt>
                <c:pt idx="3115">
                  <c:v>41265.631944444445</c:v>
                </c:pt>
                <c:pt idx="3116">
                  <c:v>41265.638888888891</c:v>
                </c:pt>
                <c:pt idx="3117">
                  <c:v>41265.645833333336</c:v>
                </c:pt>
                <c:pt idx="3118">
                  <c:v>41265.652777777781</c:v>
                </c:pt>
                <c:pt idx="3119">
                  <c:v>41265.659722222219</c:v>
                </c:pt>
                <c:pt idx="3120">
                  <c:v>41265.666666666664</c:v>
                </c:pt>
                <c:pt idx="3121">
                  <c:v>41265.673611111109</c:v>
                </c:pt>
                <c:pt idx="3122">
                  <c:v>41265.680555555555</c:v>
                </c:pt>
                <c:pt idx="3123">
                  <c:v>41265.6875</c:v>
                </c:pt>
                <c:pt idx="3124">
                  <c:v>41265.694444444445</c:v>
                </c:pt>
                <c:pt idx="3125">
                  <c:v>41265.701388888891</c:v>
                </c:pt>
                <c:pt idx="3126">
                  <c:v>41265.708333333336</c:v>
                </c:pt>
                <c:pt idx="3127">
                  <c:v>41265.715277777781</c:v>
                </c:pt>
                <c:pt idx="3128">
                  <c:v>41265.722222222219</c:v>
                </c:pt>
                <c:pt idx="3129">
                  <c:v>41265.729166666664</c:v>
                </c:pt>
                <c:pt idx="3130">
                  <c:v>41265.736111111109</c:v>
                </c:pt>
                <c:pt idx="3131">
                  <c:v>41265.743055555555</c:v>
                </c:pt>
                <c:pt idx="3132">
                  <c:v>41265.75</c:v>
                </c:pt>
                <c:pt idx="3133">
                  <c:v>41265.756944444445</c:v>
                </c:pt>
                <c:pt idx="3134">
                  <c:v>41265.763888888891</c:v>
                </c:pt>
                <c:pt idx="3135">
                  <c:v>41265.770833333336</c:v>
                </c:pt>
                <c:pt idx="3136">
                  <c:v>41265.777777777781</c:v>
                </c:pt>
                <c:pt idx="3137">
                  <c:v>41265.784722222219</c:v>
                </c:pt>
                <c:pt idx="3138">
                  <c:v>41265.791666666664</c:v>
                </c:pt>
                <c:pt idx="3139">
                  <c:v>41265.798611111109</c:v>
                </c:pt>
                <c:pt idx="3140">
                  <c:v>41265.805555555555</c:v>
                </c:pt>
                <c:pt idx="3141">
                  <c:v>41265.8125</c:v>
                </c:pt>
                <c:pt idx="3142">
                  <c:v>41265.819444444445</c:v>
                </c:pt>
                <c:pt idx="3143">
                  <c:v>41265.826388888891</c:v>
                </c:pt>
                <c:pt idx="3144">
                  <c:v>41265.833333333336</c:v>
                </c:pt>
                <c:pt idx="3145">
                  <c:v>41265.840277777781</c:v>
                </c:pt>
                <c:pt idx="3146">
                  <c:v>41265.847222222219</c:v>
                </c:pt>
                <c:pt idx="3147">
                  <c:v>41265.854166666664</c:v>
                </c:pt>
                <c:pt idx="3148">
                  <c:v>41265.861111111109</c:v>
                </c:pt>
                <c:pt idx="3149">
                  <c:v>41265.868055555555</c:v>
                </c:pt>
                <c:pt idx="3150">
                  <c:v>41265.875</c:v>
                </c:pt>
                <c:pt idx="3151">
                  <c:v>41265.881944444445</c:v>
                </c:pt>
                <c:pt idx="3152">
                  <c:v>41265.888888888891</c:v>
                </c:pt>
                <c:pt idx="3153">
                  <c:v>41265.895833333336</c:v>
                </c:pt>
                <c:pt idx="3154">
                  <c:v>41265.902777777781</c:v>
                </c:pt>
                <c:pt idx="3155">
                  <c:v>41265.909722222219</c:v>
                </c:pt>
                <c:pt idx="3156">
                  <c:v>41265.916666666664</c:v>
                </c:pt>
                <c:pt idx="3157">
                  <c:v>41265.923611111109</c:v>
                </c:pt>
                <c:pt idx="3158">
                  <c:v>41265.930555555555</c:v>
                </c:pt>
                <c:pt idx="3159">
                  <c:v>41265.9375</c:v>
                </c:pt>
                <c:pt idx="3160">
                  <c:v>41265.944444444445</c:v>
                </c:pt>
                <c:pt idx="3161">
                  <c:v>41265.951388888891</c:v>
                </c:pt>
                <c:pt idx="3162">
                  <c:v>41265.958333333336</c:v>
                </c:pt>
                <c:pt idx="3163">
                  <c:v>41265.965277777781</c:v>
                </c:pt>
                <c:pt idx="3164">
                  <c:v>41265.972222222219</c:v>
                </c:pt>
                <c:pt idx="3165">
                  <c:v>41265.979166666664</c:v>
                </c:pt>
                <c:pt idx="3166">
                  <c:v>41265.986111111109</c:v>
                </c:pt>
                <c:pt idx="3167">
                  <c:v>41265.993055555555</c:v>
                </c:pt>
                <c:pt idx="3168">
                  <c:v>41266</c:v>
                </c:pt>
                <c:pt idx="3169">
                  <c:v>41266.006944444445</c:v>
                </c:pt>
                <c:pt idx="3170">
                  <c:v>41266.013888888891</c:v>
                </c:pt>
                <c:pt idx="3171">
                  <c:v>41266.020833333336</c:v>
                </c:pt>
                <c:pt idx="3172">
                  <c:v>41266.027777777781</c:v>
                </c:pt>
                <c:pt idx="3173">
                  <c:v>41266.034722222219</c:v>
                </c:pt>
                <c:pt idx="3174">
                  <c:v>41266.041666666664</c:v>
                </c:pt>
                <c:pt idx="3175">
                  <c:v>41266.048611111109</c:v>
                </c:pt>
                <c:pt idx="3176">
                  <c:v>41266.055555555555</c:v>
                </c:pt>
                <c:pt idx="3177">
                  <c:v>41266.0625</c:v>
                </c:pt>
                <c:pt idx="3178">
                  <c:v>41266.069444444445</c:v>
                </c:pt>
                <c:pt idx="3179">
                  <c:v>41266.076388888891</c:v>
                </c:pt>
                <c:pt idx="3180">
                  <c:v>41266.083333333336</c:v>
                </c:pt>
                <c:pt idx="3181">
                  <c:v>41266.090277777781</c:v>
                </c:pt>
                <c:pt idx="3182">
                  <c:v>41266.097222222219</c:v>
                </c:pt>
                <c:pt idx="3183">
                  <c:v>41266.104166666664</c:v>
                </c:pt>
                <c:pt idx="3184">
                  <c:v>41266.111111111109</c:v>
                </c:pt>
                <c:pt idx="3185">
                  <c:v>41266.118055555555</c:v>
                </c:pt>
                <c:pt idx="3186">
                  <c:v>41266.125</c:v>
                </c:pt>
                <c:pt idx="3187">
                  <c:v>41266.131944444445</c:v>
                </c:pt>
                <c:pt idx="3188">
                  <c:v>41266.138888888891</c:v>
                </c:pt>
                <c:pt idx="3189">
                  <c:v>41266.145833333336</c:v>
                </c:pt>
                <c:pt idx="3190">
                  <c:v>41266.152777777781</c:v>
                </c:pt>
                <c:pt idx="3191">
                  <c:v>41266.159722222219</c:v>
                </c:pt>
                <c:pt idx="3192">
                  <c:v>41266.166666666664</c:v>
                </c:pt>
                <c:pt idx="3193">
                  <c:v>41266.173611111109</c:v>
                </c:pt>
                <c:pt idx="3194">
                  <c:v>41266.180555555555</c:v>
                </c:pt>
                <c:pt idx="3195">
                  <c:v>41266.1875</c:v>
                </c:pt>
                <c:pt idx="3196">
                  <c:v>41266.194444444445</c:v>
                </c:pt>
                <c:pt idx="3197">
                  <c:v>41266.201388888891</c:v>
                </c:pt>
                <c:pt idx="3198">
                  <c:v>41266.208333333336</c:v>
                </c:pt>
                <c:pt idx="3199">
                  <c:v>41266.215277777781</c:v>
                </c:pt>
                <c:pt idx="3200">
                  <c:v>41266.222222222219</c:v>
                </c:pt>
                <c:pt idx="3201">
                  <c:v>41266.229166666664</c:v>
                </c:pt>
                <c:pt idx="3202">
                  <c:v>41266.236111111109</c:v>
                </c:pt>
                <c:pt idx="3203">
                  <c:v>41266.243055555555</c:v>
                </c:pt>
                <c:pt idx="3204">
                  <c:v>41266.25</c:v>
                </c:pt>
                <c:pt idx="3205">
                  <c:v>41266.256944444445</c:v>
                </c:pt>
                <c:pt idx="3206">
                  <c:v>41266.263888888891</c:v>
                </c:pt>
                <c:pt idx="3207">
                  <c:v>41266.270833333336</c:v>
                </c:pt>
                <c:pt idx="3208">
                  <c:v>41266.277777777781</c:v>
                </c:pt>
                <c:pt idx="3209">
                  <c:v>41266.284722222219</c:v>
                </c:pt>
                <c:pt idx="3210">
                  <c:v>41266.291666666664</c:v>
                </c:pt>
                <c:pt idx="3211">
                  <c:v>41266.298611111109</c:v>
                </c:pt>
                <c:pt idx="3212">
                  <c:v>41266.305555555555</c:v>
                </c:pt>
                <c:pt idx="3213">
                  <c:v>41266.3125</c:v>
                </c:pt>
                <c:pt idx="3214">
                  <c:v>41266.319444444445</c:v>
                </c:pt>
                <c:pt idx="3215">
                  <c:v>41266.326388888891</c:v>
                </c:pt>
                <c:pt idx="3216">
                  <c:v>41266.333333333336</c:v>
                </c:pt>
                <c:pt idx="3217">
                  <c:v>41266.340277777781</c:v>
                </c:pt>
                <c:pt idx="3218">
                  <c:v>41266.347222222219</c:v>
                </c:pt>
                <c:pt idx="3219">
                  <c:v>41266.354166666664</c:v>
                </c:pt>
                <c:pt idx="3220">
                  <c:v>41266.361111111109</c:v>
                </c:pt>
                <c:pt idx="3221">
                  <c:v>41266.368055555555</c:v>
                </c:pt>
                <c:pt idx="3222">
                  <c:v>41266.375</c:v>
                </c:pt>
                <c:pt idx="3223">
                  <c:v>41266.381944444445</c:v>
                </c:pt>
                <c:pt idx="3224">
                  <c:v>41266.388888888891</c:v>
                </c:pt>
                <c:pt idx="3225">
                  <c:v>41266.395833333336</c:v>
                </c:pt>
                <c:pt idx="3226">
                  <c:v>41266.402777777781</c:v>
                </c:pt>
                <c:pt idx="3227">
                  <c:v>41266.409722222219</c:v>
                </c:pt>
                <c:pt idx="3228">
                  <c:v>41266.416666666664</c:v>
                </c:pt>
                <c:pt idx="3229">
                  <c:v>41266.423611111109</c:v>
                </c:pt>
                <c:pt idx="3230">
                  <c:v>41266.430555555555</c:v>
                </c:pt>
                <c:pt idx="3231">
                  <c:v>41266.4375</c:v>
                </c:pt>
                <c:pt idx="3232">
                  <c:v>41266.444444444445</c:v>
                </c:pt>
                <c:pt idx="3233">
                  <c:v>41266.451388888891</c:v>
                </c:pt>
                <c:pt idx="3234">
                  <c:v>41266.458333333336</c:v>
                </c:pt>
                <c:pt idx="3235">
                  <c:v>41266.465277777781</c:v>
                </c:pt>
                <c:pt idx="3236">
                  <c:v>41266.472222222219</c:v>
                </c:pt>
                <c:pt idx="3237">
                  <c:v>41266.479166666664</c:v>
                </c:pt>
                <c:pt idx="3238">
                  <c:v>41266.486111111109</c:v>
                </c:pt>
                <c:pt idx="3239">
                  <c:v>41266.493055555555</c:v>
                </c:pt>
                <c:pt idx="3240">
                  <c:v>41266.5</c:v>
                </c:pt>
                <c:pt idx="3241">
                  <c:v>41266.506944444445</c:v>
                </c:pt>
                <c:pt idx="3242">
                  <c:v>41266.513888888891</c:v>
                </c:pt>
                <c:pt idx="3243">
                  <c:v>41266.520833333336</c:v>
                </c:pt>
                <c:pt idx="3244">
                  <c:v>41266.527777777781</c:v>
                </c:pt>
                <c:pt idx="3245">
                  <c:v>41266.534722222219</c:v>
                </c:pt>
                <c:pt idx="3246">
                  <c:v>41266.541666666664</c:v>
                </c:pt>
                <c:pt idx="3247">
                  <c:v>41266.548611111109</c:v>
                </c:pt>
                <c:pt idx="3248">
                  <c:v>41266.555555555555</c:v>
                </c:pt>
                <c:pt idx="3249">
                  <c:v>41266.5625</c:v>
                </c:pt>
                <c:pt idx="3250">
                  <c:v>41266.569444444445</c:v>
                </c:pt>
                <c:pt idx="3251">
                  <c:v>41266.576388888891</c:v>
                </c:pt>
                <c:pt idx="3252">
                  <c:v>41266.583333333336</c:v>
                </c:pt>
                <c:pt idx="3253">
                  <c:v>41266.590277777781</c:v>
                </c:pt>
                <c:pt idx="3254">
                  <c:v>41266.597222222219</c:v>
                </c:pt>
                <c:pt idx="3255">
                  <c:v>41266.604166666664</c:v>
                </c:pt>
                <c:pt idx="3256">
                  <c:v>41266.611111111109</c:v>
                </c:pt>
                <c:pt idx="3257">
                  <c:v>41266.618055555555</c:v>
                </c:pt>
                <c:pt idx="3258">
                  <c:v>41266.625</c:v>
                </c:pt>
                <c:pt idx="3259">
                  <c:v>41266.631944444445</c:v>
                </c:pt>
                <c:pt idx="3260">
                  <c:v>41266.638888888891</c:v>
                </c:pt>
                <c:pt idx="3261">
                  <c:v>41266.645833333336</c:v>
                </c:pt>
                <c:pt idx="3262">
                  <c:v>41266.652777777781</c:v>
                </c:pt>
                <c:pt idx="3263">
                  <c:v>41266.659722222219</c:v>
                </c:pt>
                <c:pt idx="3264">
                  <c:v>41266.666666666664</c:v>
                </c:pt>
                <c:pt idx="3265">
                  <c:v>41266.673611111109</c:v>
                </c:pt>
                <c:pt idx="3266">
                  <c:v>41266.680555555555</c:v>
                </c:pt>
                <c:pt idx="3267">
                  <c:v>41266.6875</c:v>
                </c:pt>
                <c:pt idx="3268">
                  <c:v>41266.694444444445</c:v>
                </c:pt>
                <c:pt idx="3269">
                  <c:v>41266.701388888891</c:v>
                </c:pt>
                <c:pt idx="3270">
                  <c:v>41266.708333333336</c:v>
                </c:pt>
                <c:pt idx="3271">
                  <c:v>41266.715277777781</c:v>
                </c:pt>
                <c:pt idx="3272">
                  <c:v>41266.722222222219</c:v>
                </c:pt>
                <c:pt idx="3273">
                  <c:v>41266.729166666664</c:v>
                </c:pt>
                <c:pt idx="3274">
                  <c:v>41266.736111111109</c:v>
                </c:pt>
                <c:pt idx="3275">
                  <c:v>41266.743055555555</c:v>
                </c:pt>
                <c:pt idx="3276">
                  <c:v>41266.75</c:v>
                </c:pt>
                <c:pt idx="3277">
                  <c:v>41266.756944444445</c:v>
                </c:pt>
                <c:pt idx="3278">
                  <c:v>41266.763888888891</c:v>
                </c:pt>
                <c:pt idx="3279">
                  <c:v>41266.770833333336</c:v>
                </c:pt>
                <c:pt idx="3280">
                  <c:v>41266.777777777781</c:v>
                </c: